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7</c:v>
                </c:pt>
                <c:pt idx="143">
                  <c:v>7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8</c:v>
                </c:pt>
                <c:pt idx="167">
                  <c:v>8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10</c:v>
                </c:pt>
                <c:pt idx="208">
                  <c:v>10</c:v>
                </c:pt>
                <c:pt idx="209">
                  <c:v>10</c:v>
                </c:pt>
                <c:pt idx="210">
                  <c:v>10</c:v>
                </c:pt>
                <c:pt idx="211">
                  <c:v>10</c:v>
                </c:pt>
                <c:pt idx="212">
                  <c:v>10</c:v>
                </c:pt>
                <c:pt idx="213">
                  <c:v>10</c:v>
                </c:pt>
                <c:pt idx="214">
                  <c:v>10</c:v>
                </c:pt>
                <c:pt idx="215">
                  <c:v>10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1</c:v>
                </c:pt>
                <c:pt idx="224">
                  <c:v>11</c:v>
                </c:pt>
                <c:pt idx="225">
                  <c:v>11</c:v>
                </c:pt>
                <c:pt idx="226">
                  <c:v>11</c:v>
                </c:pt>
                <c:pt idx="227">
                  <c:v>11</c:v>
                </c:pt>
                <c:pt idx="228">
                  <c:v>11</c:v>
                </c:pt>
                <c:pt idx="229">
                  <c:v>11</c:v>
                </c:pt>
                <c:pt idx="230">
                  <c:v>11</c:v>
                </c:pt>
                <c:pt idx="231">
                  <c:v>11</c:v>
                </c:pt>
                <c:pt idx="232">
                  <c:v>11</c:v>
                </c:pt>
                <c:pt idx="233">
                  <c:v>11</c:v>
                </c:pt>
                <c:pt idx="234">
                  <c:v>11</c:v>
                </c:pt>
                <c:pt idx="235">
                  <c:v>11</c:v>
                </c:pt>
                <c:pt idx="236">
                  <c:v>11</c:v>
                </c:pt>
                <c:pt idx="237">
                  <c:v>11</c:v>
                </c:pt>
                <c:pt idx="238">
                  <c:v>11</c:v>
                </c:pt>
                <c:pt idx="239">
                  <c:v>11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2</c:v>
                </c:pt>
                <c:pt idx="248">
                  <c:v>12</c:v>
                </c:pt>
                <c:pt idx="249">
                  <c:v>12</c:v>
                </c:pt>
                <c:pt idx="250">
                  <c:v>12</c:v>
                </c:pt>
                <c:pt idx="251">
                  <c:v>12</c:v>
                </c:pt>
                <c:pt idx="252">
                  <c:v>12</c:v>
                </c:pt>
                <c:pt idx="253">
                  <c:v>12</c:v>
                </c:pt>
                <c:pt idx="254">
                  <c:v>12</c:v>
                </c:pt>
                <c:pt idx="255">
                  <c:v>12</c:v>
                </c:pt>
                <c:pt idx="256">
                  <c:v>12</c:v>
                </c:pt>
                <c:pt idx="257">
                  <c:v>12</c:v>
                </c:pt>
                <c:pt idx="258">
                  <c:v>12</c:v>
                </c:pt>
                <c:pt idx="259">
                  <c:v>12</c:v>
                </c:pt>
                <c:pt idx="260">
                  <c:v>12</c:v>
                </c:pt>
                <c:pt idx="261">
                  <c:v>12</c:v>
                </c:pt>
                <c:pt idx="262">
                  <c:v>12</c:v>
                </c:pt>
                <c:pt idx="263">
                  <c:v>12</c:v>
                </c:pt>
                <c:pt idx="264">
                  <c:v>12</c:v>
                </c:pt>
                <c:pt idx="265">
                  <c:v>13</c:v>
                </c:pt>
                <c:pt idx="266">
                  <c:v>13</c:v>
                </c:pt>
                <c:pt idx="267">
                  <c:v>13</c:v>
                </c:pt>
                <c:pt idx="268">
                  <c:v>13</c:v>
                </c:pt>
                <c:pt idx="269">
                  <c:v>13</c:v>
                </c:pt>
                <c:pt idx="270">
                  <c:v>14</c:v>
                </c:pt>
                <c:pt idx="271">
                  <c:v>14</c:v>
                </c:pt>
                <c:pt idx="272">
                  <c:v>14</c:v>
                </c:pt>
                <c:pt idx="273">
                  <c:v>14</c:v>
                </c:pt>
                <c:pt idx="274">
                  <c:v>15</c:v>
                </c:pt>
                <c:pt idx="275">
                  <c:v>15</c:v>
                </c:pt>
                <c:pt idx="276">
                  <c:v>15</c:v>
                </c:pt>
                <c:pt idx="277">
                  <c:v>15</c:v>
                </c:pt>
                <c:pt idx="278">
                  <c:v>15</c:v>
                </c:pt>
                <c:pt idx="279">
                  <c:v>15</c:v>
                </c:pt>
                <c:pt idx="280">
                  <c:v>15</c:v>
                </c:pt>
                <c:pt idx="281">
                  <c:v>15</c:v>
                </c:pt>
                <c:pt idx="282">
                  <c:v>15</c:v>
                </c:pt>
                <c:pt idx="283">
                  <c:v>15</c:v>
                </c:pt>
                <c:pt idx="284">
                  <c:v>15</c:v>
                </c:pt>
                <c:pt idx="285">
                  <c:v>17</c:v>
                </c:pt>
                <c:pt idx="286">
                  <c:v>17</c:v>
                </c:pt>
                <c:pt idx="287">
                  <c:v>17</c:v>
                </c:pt>
                <c:pt idx="288">
                  <c:v>17</c:v>
                </c:pt>
                <c:pt idx="289">
                  <c:v>17</c:v>
                </c:pt>
                <c:pt idx="290">
                  <c:v>19</c:v>
                </c:pt>
                <c:pt idx="291">
                  <c:v>19</c:v>
                </c:pt>
                <c:pt idx="292">
                  <c:v>19</c:v>
                </c:pt>
                <c:pt idx="293">
                  <c:v>19</c:v>
                </c:pt>
                <c:pt idx="294">
                  <c:v>19</c:v>
                </c:pt>
                <c:pt idx="295">
                  <c:v>19</c:v>
                </c:pt>
                <c:pt idx="296">
                  <c:v>19</c:v>
                </c:pt>
                <c:pt idx="297">
                  <c:v>19</c:v>
                </c:pt>
                <c:pt idx="298">
                  <c:v>21</c:v>
                </c:pt>
                <c:pt idx="299">
                  <c:v>21</c:v>
                </c:pt>
                <c:pt idx="300">
                  <c:v>21</c:v>
                </c:pt>
                <c:pt idx="301">
                  <c:v>21</c:v>
                </c:pt>
                <c:pt idx="302">
                  <c:v>21</c:v>
                </c:pt>
                <c:pt idx="303">
                  <c:v>21</c:v>
                </c:pt>
                <c:pt idx="304">
                  <c:v>21</c:v>
                </c:pt>
                <c:pt idx="305">
                  <c:v>22</c:v>
                </c:pt>
                <c:pt idx="306">
                  <c:v>22</c:v>
                </c:pt>
                <c:pt idx="307">
                  <c:v>23</c:v>
                </c:pt>
                <c:pt idx="308">
                  <c:v>23</c:v>
                </c:pt>
                <c:pt idx="309">
                  <c:v>23</c:v>
                </c:pt>
                <c:pt idx="310">
                  <c:v>23</c:v>
                </c:pt>
                <c:pt idx="311">
                  <c:v>23</c:v>
                </c:pt>
                <c:pt idx="312">
                  <c:v>24</c:v>
                </c:pt>
                <c:pt idx="313">
                  <c:v>24</c:v>
                </c:pt>
                <c:pt idx="314">
                  <c:v>24</c:v>
                </c:pt>
                <c:pt idx="315">
                  <c:v>24</c:v>
                </c:pt>
                <c:pt idx="316">
                  <c:v>24</c:v>
                </c:pt>
                <c:pt idx="317">
                  <c:v>24</c:v>
                </c:pt>
                <c:pt idx="318">
                  <c:v>24</c:v>
                </c:pt>
                <c:pt idx="319">
                  <c:v>24</c:v>
                </c:pt>
                <c:pt idx="320">
                  <c:v>24</c:v>
                </c:pt>
                <c:pt idx="321">
                  <c:v>25</c:v>
                </c:pt>
                <c:pt idx="322">
                  <c:v>25</c:v>
                </c:pt>
                <c:pt idx="323">
                  <c:v>25</c:v>
                </c:pt>
                <c:pt idx="324">
                  <c:v>25</c:v>
                </c:pt>
                <c:pt idx="325">
                  <c:v>26</c:v>
                </c:pt>
                <c:pt idx="326">
                  <c:v>26</c:v>
                </c:pt>
                <c:pt idx="327">
                  <c:v>26</c:v>
                </c:pt>
                <c:pt idx="328">
                  <c:v>26</c:v>
                </c:pt>
                <c:pt idx="329">
                  <c:v>26</c:v>
                </c:pt>
                <c:pt idx="330">
                  <c:v>26</c:v>
                </c:pt>
                <c:pt idx="331">
                  <c:v>26</c:v>
                </c:pt>
                <c:pt idx="332">
                  <c:v>31</c:v>
                </c:pt>
                <c:pt idx="333">
                  <c:v>31</c:v>
                </c:pt>
                <c:pt idx="334">
                  <c:v>31</c:v>
                </c:pt>
                <c:pt idx="335">
                  <c:v>31</c:v>
                </c:pt>
                <c:pt idx="336">
                  <c:v>31</c:v>
                </c:pt>
                <c:pt idx="337">
                  <c:v>31</c:v>
                </c:pt>
                <c:pt idx="338">
                  <c:v>31</c:v>
                </c:pt>
                <c:pt idx="339">
                  <c:v>31</c:v>
                </c:pt>
                <c:pt idx="340">
                  <c:v>31</c:v>
                </c:pt>
                <c:pt idx="341">
                  <c:v>31</c:v>
                </c:pt>
                <c:pt idx="342">
                  <c:v>31</c:v>
                </c:pt>
                <c:pt idx="343">
                  <c:v>33</c:v>
                </c:pt>
                <c:pt idx="344">
                  <c:v>33</c:v>
                </c:pt>
                <c:pt idx="345">
                  <c:v>33</c:v>
                </c:pt>
                <c:pt idx="346">
                  <c:v>33</c:v>
                </c:pt>
                <c:pt idx="347">
                  <c:v>33</c:v>
                </c:pt>
                <c:pt idx="348">
                  <c:v>33</c:v>
                </c:pt>
                <c:pt idx="349">
                  <c:v>33</c:v>
                </c:pt>
                <c:pt idx="350">
                  <c:v>33</c:v>
                </c:pt>
                <c:pt idx="351">
                  <c:v>33</c:v>
                </c:pt>
                <c:pt idx="352">
                  <c:v>33</c:v>
                </c:pt>
                <c:pt idx="353">
                  <c:v>33</c:v>
                </c:pt>
                <c:pt idx="354">
                  <c:v>33</c:v>
                </c:pt>
                <c:pt idx="355">
                  <c:v>33</c:v>
                </c:pt>
                <c:pt idx="356">
                  <c:v>33</c:v>
                </c:pt>
                <c:pt idx="357">
                  <c:v>33</c:v>
                </c:pt>
                <c:pt idx="358">
                  <c:v>33</c:v>
                </c:pt>
                <c:pt idx="359">
                  <c:v>33</c:v>
                </c:pt>
                <c:pt idx="360">
                  <c:v>33</c:v>
                </c:pt>
                <c:pt idx="361">
                  <c:v>33</c:v>
                </c:pt>
                <c:pt idx="362">
                  <c:v>40</c:v>
                </c:pt>
                <c:pt idx="363">
                  <c:v>40</c:v>
                </c:pt>
                <c:pt idx="364">
                  <c:v>40</c:v>
                </c:pt>
                <c:pt idx="365">
                  <c:v>40</c:v>
                </c:pt>
                <c:pt idx="366">
                  <c:v>40</c:v>
                </c:pt>
                <c:pt idx="367">
                  <c:v>40</c:v>
                </c:pt>
                <c:pt idx="368">
                  <c:v>40</c:v>
                </c:pt>
                <c:pt idx="369">
                  <c:v>40</c:v>
                </c:pt>
                <c:pt idx="370">
                  <c:v>42</c:v>
                </c:pt>
                <c:pt idx="371">
                  <c:v>43</c:v>
                </c:pt>
                <c:pt idx="372">
                  <c:v>43</c:v>
                </c:pt>
                <c:pt idx="373">
                  <c:v>43</c:v>
                </c:pt>
                <c:pt idx="374">
                  <c:v>43</c:v>
                </c:pt>
                <c:pt idx="375">
                  <c:v>43</c:v>
                </c:pt>
                <c:pt idx="376">
                  <c:v>43</c:v>
                </c:pt>
                <c:pt idx="377">
                  <c:v>43</c:v>
                </c:pt>
                <c:pt idx="378">
                  <c:v>43</c:v>
                </c:pt>
                <c:pt idx="379">
                  <c:v>43</c:v>
                </c:pt>
                <c:pt idx="380">
                  <c:v>43</c:v>
                </c:pt>
                <c:pt idx="381">
                  <c:v>43</c:v>
                </c:pt>
                <c:pt idx="382">
                  <c:v>46</c:v>
                </c:pt>
                <c:pt idx="383">
                  <c:v>46</c:v>
                </c:pt>
                <c:pt idx="384">
                  <c:v>46</c:v>
                </c:pt>
                <c:pt idx="385">
                  <c:v>46</c:v>
                </c:pt>
                <c:pt idx="386">
                  <c:v>46</c:v>
                </c:pt>
                <c:pt idx="387">
                  <c:v>46</c:v>
                </c:pt>
                <c:pt idx="388">
                  <c:v>46</c:v>
                </c:pt>
                <c:pt idx="389">
                  <c:v>46</c:v>
                </c:pt>
                <c:pt idx="390">
                  <c:v>46</c:v>
                </c:pt>
                <c:pt idx="391">
                  <c:v>47</c:v>
                </c:pt>
                <c:pt idx="392">
                  <c:v>47</c:v>
                </c:pt>
                <c:pt idx="393">
                  <c:v>47</c:v>
                </c:pt>
                <c:pt idx="394">
                  <c:v>47</c:v>
                </c:pt>
                <c:pt idx="395">
                  <c:v>47</c:v>
                </c:pt>
                <c:pt idx="396">
                  <c:v>47</c:v>
                </c:pt>
                <c:pt idx="397">
                  <c:v>47</c:v>
                </c:pt>
                <c:pt idx="398">
                  <c:v>47</c:v>
                </c:pt>
                <c:pt idx="399">
                  <c:v>47</c:v>
                </c:pt>
                <c:pt idx="400">
                  <c:v>47</c:v>
                </c:pt>
                <c:pt idx="401">
                  <c:v>47</c:v>
                </c:pt>
                <c:pt idx="402">
                  <c:v>47</c:v>
                </c:pt>
                <c:pt idx="403">
                  <c:v>47</c:v>
                </c:pt>
                <c:pt idx="404">
                  <c:v>47</c:v>
                </c:pt>
                <c:pt idx="405">
                  <c:v>47</c:v>
                </c:pt>
                <c:pt idx="406">
                  <c:v>47</c:v>
                </c:pt>
                <c:pt idx="407">
                  <c:v>47</c:v>
                </c:pt>
                <c:pt idx="408">
                  <c:v>47</c:v>
                </c:pt>
                <c:pt idx="409">
                  <c:v>47</c:v>
                </c:pt>
                <c:pt idx="410">
                  <c:v>47</c:v>
                </c:pt>
                <c:pt idx="411">
                  <c:v>47</c:v>
                </c:pt>
                <c:pt idx="412">
                  <c:v>47</c:v>
                </c:pt>
                <c:pt idx="413">
                  <c:v>47</c:v>
                </c:pt>
                <c:pt idx="414">
                  <c:v>47</c:v>
                </c:pt>
                <c:pt idx="415">
                  <c:v>48</c:v>
                </c:pt>
                <c:pt idx="416">
                  <c:v>48</c:v>
                </c:pt>
                <c:pt idx="417">
                  <c:v>48</c:v>
                </c:pt>
                <c:pt idx="418">
                  <c:v>48</c:v>
                </c:pt>
                <c:pt idx="419">
                  <c:v>48</c:v>
                </c:pt>
                <c:pt idx="420">
                  <c:v>48</c:v>
                </c:pt>
                <c:pt idx="421">
                  <c:v>48</c:v>
                </c:pt>
                <c:pt idx="422">
                  <c:v>48</c:v>
                </c:pt>
                <c:pt idx="423">
                  <c:v>48</c:v>
                </c:pt>
                <c:pt idx="424">
                  <c:v>48</c:v>
                </c:pt>
                <c:pt idx="425">
                  <c:v>48</c:v>
                </c:pt>
                <c:pt idx="426">
                  <c:v>48</c:v>
                </c:pt>
                <c:pt idx="427">
                  <c:v>48</c:v>
                </c:pt>
                <c:pt idx="428">
                  <c:v>48</c:v>
                </c:pt>
                <c:pt idx="429">
                  <c:v>48</c:v>
                </c:pt>
                <c:pt idx="430">
                  <c:v>48</c:v>
                </c:pt>
                <c:pt idx="431">
                  <c:v>48</c:v>
                </c:pt>
                <c:pt idx="432">
                  <c:v>48</c:v>
                </c:pt>
                <c:pt idx="433">
                  <c:v>48</c:v>
                </c:pt>
                <c:pt idx="434">
                  <c:v>48</c:v>
                </c:pt>
                <c:pt idx="435">
                  <c:v>48</c:v>
                </c:pt>
                <c:pt idx="436">
                  <c:v>48</c:v>
                </c:pt>
                <c:pt idx="437">
                  <c:v>48</c:v>
                </c:pt>
                <c:pt idx="438">
                  <c:v>48</c:v>
                </c:pt>
                <c:pt idx="439">
                  <c:v>49</c:v>
                </c:pt>
                <c:pt idx="440">
                  <c:v>49</c:v>
                </c:pt>
                <c:pt idx="441">
                  <c:v>49</c:v>
                </c:pt>
                <c:pt idx="442">
                  <c:v>49</c:v>
                </c:pt>
                <c:pt idx="443">
                  <c:v>49</c:v>
                </c:pt>
                <c:pt idx="444">
                  <c:v>49</c:v>
                </c:pt>
                <c:pt idx="445">
                  <c:v>49</c:v>
                </c:pt>
                <c:pt idx="446">
                  <c:v>49</c:v>
                </c:pt>
                <c:pt idx="447">
                  <c:v>49</c:v>
                </c:pt>
                <c:pt idx="448">
                  <c:v>49</c:v>
                </c:pt>
                <c:pt idx="449">
                  <c:v>49</c:v>
                </c:pt>
                <c:pt idx="450">
                  <c:v>49</c:v>
                </c:pt>
                <c:pt idx="451">
                  <c:v>49</c:v>
                </c:pt>
                <c:pt idx="452">
                  <c:v>49</c:v>
                </c:pt>
                <c:pt idx="453">
                  <c:v>49</c:v>
                </c:pt>
                <c:pt idx="454">
                  <c:v>49</c:v>
                </c:pt>
                <c:pt idx="455">
                  <c:v>49</c:v>
                </c:pt>
                <c:pt idx="456">
                  <c:v>50</c:v>
                </c:pt>
                <c:pt idx="457">
                  <c:v>50</c:v>
                </c:pt>
                <c:pt idx="458">
                  <c:v>50</c:v>
                </c:pt>
                <c:pt idx="459">
                  <c:v>50</c:v>
                </c:pt>
                <c:pt idx="460">
                  <c:v>50</c:v>
                </c:pt>
                <c:pt idx="461">
                  <c:v>50</c:v>
                </c:pt>
                <c:pt idx="462">
                  <c:v>50</c:v>
                </c:pt>
                <c:pt idx="463">
                  <c:v>50</c:v>
                </c:pt>
                <c:pt idx="464">
                  <c:v>50</c:v>
                </c:pt>
                <c:pt idx="465">
                  <c:v>50</c:v>
                </c:pt>
                <c:pt idx="466">
                  <c:v>50</c:v>
                </c:pt>
                <c:pt idx="467">
                  <c:v>50</c:v>
                </c:pt>
                <c:pt idx="468">
                  <c:v>51</c:v>
                </c:pt>
                <c:pt idx="469">
                  <c:v>51</c:v>
                </c:pt>
                <c:pt idx="470">
                  <c:v>51</c:v>
                </c:pt>
                <c:pt idx="471">
                  <c:v>51</c:v>
                </c:pt>
                <c:pt idx="472">
                  <c:v>51</c:v>
                </c:pt>
                <c:pt idx="473">
                  <c:v>51</c:v>
                </c:pt>
                <c:pt idx="474">
                  <c:v>51</c:v>
                </c:pt>
                <c:pt idx="475">
                  <c:v>51</c:v>
                </c:pt>
                <c:pt idx="476">
                  <c:v>51</c:v>
                </c:pt>
                <c:pt idx="477">
                  <c:v>52</c:v>
                </c:pt>
                <c:pt idx="478">
                  <c:v>52</c:v>
                </c:pt>
                <c:pt idx="479">
                  <c:v>52</c:v>
                </c:pt>
                <c:pt idx="480">
                  <c:v>52</c:v>
                </c:pt>
                <c:pt idx="481">
                  <c:v>52</c:v>
                </c:pt>
                <c:pt idx="482">
                  <c:v>52</c:v>
                </c:pt>
                <c:pt idx="483">
                  <c:v>52</c:v>
                </c:pt>
                <c:pt idx="484">
                  <c:v>52</c:v>
                </c:pt>
                <c:pt idx="485">
                  <c:v>52</c:v>
                </c:pt>
                <c:pt idx="486">
                  <c:v>53</c:v>
                </c:pt>
                <c:pt idx="487">
                  <c:v>53</c:v>
                </c:pt>
                <c:pt idx="488">
                  <c:v>53</c:v>
                </c:pt>
                <c:pt idx="489">
                  <c:v>53</c:v>
                </c:pt>
                <c:pt idx="490">
                  <c:v>53</c:v>
                </c:pt>
                <c:pt idx="491">
                  <c:v>53</c:v>
                </c:pt>
                <c:pt idx="492">
                  <c:v>53</c:v>
                </c:pt>
                <c:pt idx="493">
                  <c:v>53</c:v>
                </c:pt>
                <c:pt idx="494">
                  <c:v>53</c:v>
                </c:pt>
                <c:pt idx="495">
                  <c:v>53</c:v>
                </c:pt>
                <c:pt idx="496">
                  <c:v>53</c:v>
                </c:pt>
                <c:pt idx="497">
                  <c:v>53</c:v>
                </c:pt>
                <c:pt idx="498">
                  <c:v>53</c:v>
                </c:pt>
                <c:pt idx="499">
                  <c:v>53</c:v>
                </c:pt>
                <c:pt idx="500">
                  <c:v>53</c:v>
                </c:pt>
                <c:pt idx="501">
                  <c:v>53</c:v>
                </c:pt>
                <c:pt idx="502">
                  <c:v>53</c:v>
                </c:pt>
                <c:pt idx="503">
                  <c:v>53</c:v>
                </c:pt>
                <c:pt idx="504">
                  <c:v>53</c:v>
                </c:pt>
                <c:pt idx="505">
                  <c:v>53</c:v>
                </c:pt>
                <c:pt idx="506">
                  <c:v>53</c:v>
                </c:pt>
                <c:pt idx="507">
                  <c:v>53</c:v>
                </c:pt>
                <c:pt idx="508">
                  <c:v>54</c:v>
                </c:pt>
                <c:pt idx="509">
                  <c:v>54</c:v>
                </c:pt>
                <c:pt idx="510">
                  <c:v>54</c:v>
                </c:pt>
                <c:pt idx="511">
                  <c:v>54</c:v>
                </c:pt>
                <c:pt idx="512">
                  <c:v>54</c:v>
                </c:pt>
                <c:pt idx="513">
                  <c:v>54</c:v>
                </c:pt>
                <c:pt idx="514">
                  <c:v>54</c:v>
                </c:pt>
                <c:pt idx="515">
                  <c:v>54</c:v>
                </c:pt>
                <c:pt idx="516">
                  <c:v>54</c:v>
                </c:pt>
                <c:pt idx="517">
                  <c:v>54</c:v>
                </c:pt>
                <c:pt idx="518">
                  <c:v>56</c:v>
                </c:pt>
                <c:pt idx="519">
                  <c:v>56</c:v>
                </c:pt>
                <c:pt idx="520">
                  <c:v>56</c:v>
                </c:pt>
                <c:pt idx="521">
                  <c:v>56</c:v>
                </c:pt>
                <c:pt idx="522">
                  <c:v>56</c:v>
                </c:pt>
                <c:pt idx="523">
                  <c:v>57</c:v>
                </c:pt>
                <c:pt idx="524">
                  <c:v>57</c:v>
                </c:pt>
                <c:pt idx="525">
                  <c:v>57</c:v>
                </c:pt>
                <c:pt idx="526">
                  <c:v>57</c:v>
                </c:pt>
                <c:pt idx="527">
                  <c:v>57</c:v>
                </c:pt>
                <c:pt idx="528">
                  <c:v>57</c:v>
                </c:pt>
                <c:pt idx="529">
                  <c:v>57</c:v>
                </c:pt>
                <c:pt idx="530">
                  <c:v>57</c:v>
                </c:pt>
                <c:pt idx="531">
                  <c:v>57</c:v>
                </c:pt>
                <c:pt idx="532">
                  <c:v>57</c:v>
                </c:pt>
                <c:pt idx="533">
                  <c:v>58</c:v>
                </c:pt>
                <c:pt idx="534">
                  <c:v>58</c:v>
                </c:pt>
                <c:pt idx="535">
                  <c:v>58</c:v>
                </c:pt>
                <c:pt idx="536">
                  <c:v>58</c:v>
                </c:pt>
                <c:pt idx="537">
                  <c:v>58</c:v>
                </c:pt>
                <c:pt idx="538">
                  <c:v>58</c:v>
                </c:pt>
                <c:pt idx="539">
                  <c:v>58</c:v>
                </c:pt>
                <c:pt idx="540">
                  <c:v>58</c:v>
                </c:pt>
                <c:pt idx="541">
                  <c:v>58</c:v>
                </c:pt>
                <c:pt idx="542">
                  <c:v>58</c:v>
                </c:pt>
                <c:pt idx="543">
                  <c:v>58</c:v>
                </c:pt>
                <c:pt idx="544">
                  <c:v>64</c:v>
                </c:pt>
                <c:pt idx="545">
                  <c:v>64</c:v>
                </c:pt>
                <c:pt idx="546">
                  <c:v>64</c:v>
                </c:pt>
                <c:pt idx="547">
                  <c:v>64</c:v>
                </c:pt>
                <c:pt idx="548">
                  <c:v>65</c:v>
                </c:pt>
                <c:pt idx="549">
                  <c:v>65</c:v>
                </c:pt>
                <c:pt idx="550">
                  <c:v>65</c:v>
                </c:pt>
                <c:pt idx="551">
                  <c:v>65</c:v>
                </c:pt>
                <c:pt idx="552">
                  <c:v>65</c:v>
                </c:pt>
                <c:pt idx="553">
                  <c:v>65</c:v>
                </c:pt>
                <c:pt idx="554">
                  <c:v>65</c:v>
                </c:pt>
                <c:pt idx="555">
                  <c:v>65</c:v>
                </c:pt>
                <c:pt idx="556">
                  <c:v>65</c:v>
                </c:pt>
                <c:pt idx="557">
                  <c:v>65</c:v>
                </c:pt>
                <c:pt idx="558">
                  <c:v>65</c:v>
                </c:pt>
                <c:pt idx="559">
                  <c:v>65</c:v>
                </c:pt>
                <c:pt idx="560">
                  <c:v>65</c:v>
                </c:pt>
                <c:pt idx="561">
                  <c:v>65</c:v>
                </c:pt>
                <c:pt idx="562">
                  <c:v>65</c:v>
                </c:pt>
                <c:pt idx="563">
                  <c:v>65</c:v>
                </c:pt>
                <c:pt idx="564">
                  <c:v>65</c:v>
                </c:pt>
                <c:pt idx="565">
                  <c:v>66</c:v>
                </c:pt>
                <c:pt idx="566">
                  <c:v>66</c:v>
                </c:pt>
                <c:pt idx="567">
                  <c:v>66</c:v>
                </c:pt>
                <c:pt idx="568">
                  <c:v>66</c:v>
                </c:pt>
                <c:pt idx="569">
                  <c:v>66</c:v>
                </c:pt>
                <c:pt idx="570">
                  <c:v>66</c:v>
                </c:pt>
                <c:pt idx="571">
                  <c:v>66</c:v>
                </c:pt>
                <c:pt idx="572">
                  <c:v>66</c:v>
                </c:pt>
                <c:pt idx="573">
                  <c:v>66</c:v>
                </c:pt>
                <c:pt idx="574">
                  <c:v>66</c:v>
                </c:pt>
                <c:pt idx="575">
                  <c:v>67</c:v>
                </c:pt>
                <c:pt idx="576">
                  <c:v>67</c:v>
                </c:pt>
                <c:pt idx="577">
                  <c:v>67</c:v>
                </c:pt>
                <c:pt idx="578">
                  <c:v>67</c:v>
                </c:pt>
                <c:pt idx="579">
                  <c:v>67</c:v>
                </c:pt>
                <c:pt idx="580">
                  <c:v>67</c:v>
                </c:pt>
                <c:pt idx="581">
                  <c:v>67</c:v>
                </c:pt>
                <c:pt idx="582">
                  <c:v>67</c:v>
                </c:pt>
                <c:pt idx="583">
                  <c:v>67</c:v>
                </c:pt>
                <c:pt idx="584">
                  <c:v>67</c:v>
                </c:pt>
                <c:pt idx="585">
                  <c:v>68</c:v>
                </c:pt>
                <c:pt idx="586">
                  <c:v>68</c:v>
                </c:pt>
                <c:pt idx="587">
                  <c:v>68</c:v>
                </c:pt>
                <c:pt idx="588">
                  <c:v>68</c:v>
                </c:pt>
                <c:pt idx="589">
                  <c:v>69</c:v>
                </c:pt>
                <c:pt idx="590">
                  <c:v>69</c:v>
                </c:pt>
                <c:pt idx="591">
                  <c:v>69</c:v>
                </c:pt>
                <c:pt idx="592">
                  <c:v>69</c:v>
                </c:pt>
                <c:pt idx="593">
                  <c:v>69</c:v>
                </c:pt>
                <c:pt idx="594">
                  <c:v>69</c:v>
                </c:pt>
                <c:pt idx="595">
                  <c:v>69</c:v>
                </c:pt>
                <c:pt idx="596">
                  <c:v>69</c:v>
                </c:pt>
                <c:pt idx="597">
                  <c:v>69</c:v>
                </c:pt>
                <c:pt idx="598">
                  <c:v>69</c:v>
                </c:pt>
                <c:pt idx="599">
                  <c:v>69</c:v>
                </c:pt>
                <c:pt idx="600">
                  <c:v>69</c:v>
                </c:pt>
                <c:pt idx="601">
                  <c:v>69</c:v>
                </c:pt>
                <c:pt idx="602">
                  <c:v>69</c:v>
                </c:pt>
                <c:pt idx="603">
                  <c:v>69</c:v>
                </c:pt>
                <c:pt idx="604">
                  <c:v>69</c:v>
                </c:pt>
                <c:pt idx="605">
                  <c:v>69</c:v>
                </c:pt>
                <c:pt idx="606">
                  <c:v>70</c:v>
                </c:pt>
                <c:pt idx="607">
                  <c:v>70</c:v>
                </c:pt>
                <c:pt idx="608">
                  <c:v>70</c:v>
                </c:pt>
                <c:pt idx="609">
                  <c:v>70</c:v>
                </c:pt>
                <c:pt idx="610">
                  <c:v>70</c:v>
                </c:pt>
                <c:pt idx="611">
                  <c:v>70</c:v>
                </c:pt>
                <c:pt idx="612">
                  <c:v>71</c:v>
                </c:pt>
                <c:pt idx="613">
                  <c:v>71</c:v>
                </c:pt>
                <c:pt idx="614">
                  <c:v>71</c:v>
                </c:pt>
                <c:pt idx="615">
                  <c:v>72</c:v>
                </c:pt>
                <c:pt idx="616">
                  <c:v>72</c:v>
                </c:pt>
                <c:pt idx="617">
                  <c:v>72</c:v>
                </c:pt>
                <c:pt idx="618">
                  <c:v>72</c:v>
                </c:pt>
                <c:pt idx="619">
                  <c:v>72</c:v>
                </c:pt>
                <c:pt idx="620">
                  <c:v>72</c:v>
                </c:pt>
                <c:pt idx="621">
                  <c:v>72</c:v>
                </c:pt>
                <c:pt idx="622">
                  <c:v>72</c:v>
                </c:pt>
                <c:pt idx="623">
                  <c:v>72</c:v>
                </c:pt>
                <c:pt idx="624">
                  <c:v>72</c:v>
                </c:pt>
                <c:pt idx="625">
                  <c:v>72</c:v>
                </c:pt>
                <c:pt idx="626">
                  <c:v>72</c:v>
                </c:pt>
                <c:pt idx="627">
                  <c:v>72</c:v>
                </c:pt>
                <c:pt idx="628">
                  <c:v>72</c:v>
                </c:pt>
                <c:pt idx="629">
                  <c:v>72</c:v>
                </c:pt>
                <c:pt idx="630">
                  <c:v>72</c:v>
                </c:pt>
                <c:pt idx="631">
                  <c:v>72</c:v>
                </c:pt>
                <c:pt idx="632">
                  <c:v>72</c:v>
                </c:pt>
                <c:pt idx="633">
                  <c:v>72</c:v>
                </c:pt>
                <c:pt idx="634">
                  <c:v>72</c:v>
                </c:pt>
                <c:pt idx="635">
                  <c:v>72</c:v>
                </c:pt>
                <c:pt idx="636">
                  <c:v>72</c:v>
                </c:pt>
                <c:pt idx="637">
                  <c:v>73</c:v>
                </c:pt>
                <c:pt idx="638">
                  <c:v>73</c:v>
                </c:pt>
                <c:pt idx="639">
                  <c:v>73</c:v>
                </c:pt>
                <c:pt idx="640">
                  <c:v>73</c:v>
                </c:pt>
                <c:pt idx="641">
                  <c:v>73</c:v>
                </c:pt>
                <c:pt idx="642">
                  <c:v>73</c:v>
                </c:pt>
                <c:pt idx="643">
                  <c:v>73</c:v>
                </c:pt>
                <c:pt idx="644">
                  <c:v>73</c:v>
                </c:pt>
                <c:pt idx="645">
                  <c:v>73</c:v>
                </c:pt>
                <c:pt idx="646">
                  <c:v>73</c:v>
                </c:pt>
                <c:pt idx="647">
                  <c:v>73</c:v>
                </c:pt>
                <c:pt idx="648">
                  <c:v>73</c:v>
                </c:pt>
                <c:pt idx="649">
                  <c:v>73</c:v>
                </c:pt>
                <c:pt idx="650">
                  <c:v>73</c:v>
                </c:pt>
                <c:pt idx="651">
                  <c:v>73</c:v>
                </c:pt>
                <c:pt idx="652">
                  <c:v>73</c:v>
                </c:pt>
                <c:pt idx="653">
                  <c:v>73</c:v>
                </c:pt>
                <c:pt idx="654">
                  <c:v>73</c:v>
                </c:pt>
                <c:pt idx="655">
                  <c:v>73</c:v>
                </c:pt>
                <c:pt idx="656">
                  <c:v>73</c:v>
                </c:pt>
                <c:pt idx="657">
                  <c:v>73</c:v>
                </c:pt>
                <c:pt idx="658">
                  <c:v>73</c:v>
                </c:pt>
                <c:pt idx="659">
                  <c:v>73</c:v>
                </c:pt>
                <c:pt idx="660">
                  <c:v>73</c:v>
                </c:pt>
                <c:pt idx="661">
                  <c:v>74</c:v>
                </c:pt>
                <c:pt idx="662">
                  <c:v>74</c:v>
                </c:pt>
                <c:pt idx="663">
                  <c:v>74</c:v>
                </c:pt>
                <c:pt idx="664">
                  <c:v>74</c:v>
                </c:pt>
                <c:pt idx="665">
                  <c:v>74</c:v>
                </c:pt>
                <c:pt idx="666">
                  <c:v>74</c:v>
                </c:pt>
                <c:pt idx="667">
                  <c:v>74</c:v>
                </c:pt>
                <c:pt idx="668">
                  <c:v>74</c:v>
                </c:pt>
                <c:pt idx="669">
                  <c:v>74</c:v>
                </c:pt>
                <c:pt idx="670">
                  <c:v>74</c:v>
                </c:pt>
                <c:pt idx="671">
                  <c:v>74</c:v>
                </c:pt>
                <c:pt idx="672">
                  <c:v>74</c:v>
                </c:pt>
                <c:pt idx="673">
                  <c:v>74</c:v>
                </c:pt>
                <c:pt idx="674">
                  <c:v>74</c:v>
                </c:pt>
                <c:pt idx="675">
                  <c:v>74</c:v>
                </c:pt>
                <c:pt idx="676">
                  <c:v>74</c:v>
                </c:pt>
                <c:pt idx="677">
                  <c:v>74</c:v>
                </c:pt>
                <c:pt idx="678">
                  <c:v>74</c:v>
                </c:pt>
                <c:pt idx="679">
                  <c:v>74</c:v>
                </c:pt>
                <c:pt idx="680">
                  <c:v>74</c:v>
                </c:pt>
                <c:pt idx="681">
                  <c:v>74</c:v>
                </c:pt>
                <c:pt idx="682">
                  <c:v>74</c:v>
                </c:pt>
                <c:pt idx="683">
                  <c:v>75</c:v>
                </c:pt>
                <c:pt idx="684">
                  <c:v>75</c:v>
                </c:pt>
                <c:pt idx="685">
                  <c:v>75</c:v>
                </c:pt>
                <c:pt idx="686">
                  <c:v>75</c:v>
                </c:pt>
                <c:pt idx="687">
                  <c:v>75</c:v>
                </c:pt>
                <c:pt idx="688">
                  <c:v>75</c:v>
                </c:pt>
                <c:pt idx="689">
                  <c:v>75</c:v>
                </c:pt>
                <c:pt idx="690">
                  <c:v>75</c:v>
                </c:pt>
                <c:pt idx="691">
                  <c:v>75</c:v>
                </c:pt>
                <c:pt idx="692">
                  <c:v>75</c:v>
                </c:pt>
                <c:pt idx="693">
                  <c:v>75</c:v>
                </c:pt>
                <c:pt idx="694">
                  <c:v>75</c:v>
                </c:pt>
                <c:pt idx="695">
                  <c:v>75</c:v>
                </c:pt>
                <c:pt idx="696">
                  <c:v>75</c:v>
                </c:pt>
                <c:pt idx="697">
                  <c:v>75</c:v>
                </c:pt>
                <c:pt idx="698">
                  <c:v>75</c:v>
                </c:pt>
                <c:pt idx="699">
                  <c:v>75</c:v>
                </c:pt>
                <c:pt idx="700">
                  <c:v>75</c:v>
                </c:pt>
                <c:pt idx="701">
                  <c:v>75</c:v>
                </c:pt>
                <c:pt idx="702">
                  <c:v>75</c:v>
                </c:pt>
                <c:pt idx="703">
                  <c:v>76</c:v>
                </c:pt>
                <c:pt idx="704">
                  <c:v>76</c:v>
                </c:pt>
                <c:pt idx="705">
                  <c:v>76</c:v>
                </c:pt>
                <c:pt idx="706">
                  <c:v>76</c:v>
                </c:pt>
                <c:pt idx="707">
                  <c:v>76</c:v>
                </c:pt>
                <c:pt idx="708">
                  <c:v>76</c:v>
                </c:pt>
                <c:pt idx="709">
                  <c:v>76</c:v>
                </c:pt>
                <c:pt idx="710">
                  <c:v>76</c:v>
                </c:pt>
                <c:pt idx="711">
                  <c:v>76</c:v>
                </c:pt>
                <c:pt idx="712">
                  <c:v>76</c:v>
                </c:pt>
                <c:pt idx="713">
                  <c:v>76</c:v>
                </c:pt>
                <c:pt idx="714">
                  <c:v>76</c:v>
                </c:pt>
                <c:pt idx="715">
                  <c:v>76</c:v>
                </c:pt>
                <c:pt idx="716">
                  <c:v>76</c:v>
                </c:pt>
                <c:pt idx="717">
                  <c:v>76</c:v>
                </c:pt>
                <c:pt idx="718">
                  <c:v>76</c:v>
                </c:pt>
                <c:pt idx="719">
                  <c:v>76</c:v>
                </c:pt>
                <c:pt idx="720">
                  <c:v>76</c:v>
                </c:pt>
                <c:pt idx="721">
                  <c:v>76</c:v>
                </c:pt>
                <c:pt idx="722">
                  <c:v>76</c:v>
                </c:pt>
                <c:pt idx="723">
                  <c:v>76</c:v>
                </c:pt>
                <c:pt idx="724">
                  <c:v>76</c:v>
                </c:pt>
                <c:pt idx="725">
                  <c:v>76</c:v>
                </c:pt>
                <c:pt idx="726">
                  <c:v>76</c:v>
                </c:pt>
                <c:pt idx="727">
                  <c:v>77</c:v>
                </c:pt>
                <c:pt idx="728">
                  <c:v>77</c:v>
                </c:pt>
                <c:pt idx="729">
                  <c:v>77</c:v>
                </c:pt>
                <c:pt idx="730">
                  <c:v>77</c:v>
                </c:pt>
                <c:pt idx="731">
                  <c:v>77</c:v>
                </c:pt>
                <c:pt idx="732">
                  <c:v>77</c:v>
                </c:pt>
                <c:pt idx="733">
                  <c:v>77</c:v>
                </c:pt>
                <c:pt idx="734">
                  <c:v>77</c:v>
                </c:pt>
                <c:pt idx="735">
                  <c:v>77</c:v>
                </c:pt>
                <c:pt idx="736">
                  <c:v>77</c:v>
                </c:pt>
                <c:pt idx="737">
                  <c:v>77</c:v>
                </c:pt>
                <c:pt idx="738">
                  <c:v>77</c:v>
                </c:pt>
                <c:pt idx="739">
                  <c:v>77</c:v>
                </c:pt>
                <c:pt idx="740">
                  <c:v>77</c:v>
                </c:pt>
                <c:pt idx="741">
                  <c:v>77</c:v>
                </c:pt>
                <c:pt idx="742">
                  <c:v>77</c:v>
                </c:pt>
                <c:pt idx="743">
                  <c:v>77</c:v>
                </c:pt>
                <c:pt idx="744">
                  <c:v>77</c:v>
                </c:pt>
                <c:pt idx="745">
                  <c:v>77</c:v>
                </c:pt>
                <c:pt idx="746">
                  <c:v>77</c:v>
                </c:pt>
                <c:pt idx="747">
                  <c:v>77</c:v>
                </c:pt>
                <c:pt idx="748">
                  <c:v>77</c:v>
                </c:pt>
                <c:pt idx="749">
                  <c:v>77</c:v>
                </c:pt>
                <c:pt idx="750">
                  <c:v>78</c:v>
                </c:pt>
                <c:pt idx="751">
                  <c:v>78</c:v>
                </c:pt>
                <c:pt idx="752">
                  <c:v>78</c:v>
                </c:pt>
                <c:pt idx="753">
                  <c:v>78</c:v>
                </c:pt>
                <c:pt idx="754">
                  <c:v>78</c:v>
                </c:pt>
                <c:pt idx="755">
                  <c:v>78</c:v>
                </c:pt>
                <c:pt idx="756">
                  <c:v>78</c:v>
                </c:pt>
                <c:pt idx="757">
                  <c:v>78</c:v>
                </c:pt>
                <c:pt idx="758">
                  <c:v>79</c:v>
                </c:pt>
                <c:pt idx="759">
                  <c:v>79</c:v>
                </c:pt>
                <c:pt idx="760">
                  <c:v>79</c:v>
                </c:pt>
                <c:pt idx="761">
                  <c:v>79</c:v>
                </c:pt>
                <c:pt idx="762">
                  <c:v>79</c:v>
                </c:pt>
                <c:pt idx="763">
                  <c:v>79</c:v>
                </c:pt>
                <c:pt idx="764">
                  <c:v>79</c:v>
                </c:pt>
                <c:pt idx="765">
                  <c:v>79</c:v>
                </c:pt>
                <c:pt idx="766">
                  <c:v>79</c:v>
                </c:pt>
                <c:pt idx="767">
                  <c:v>79</c:v>
                </c:pt>
                <c:pt idx="768">
                  <c:v>79</c:v>
                </c:pt>
                <c:pt idx="769">
                  <c:v>79</c:v>
                </c:pt>
                <c:pt idx="770">
                  <c:v>79</c:v>
                </c:pt>
                <c:pt idx="771">
                  <c:v>79</c:v>
                </c:pt>
                <c:pt idx="772">
                  <c:v>79</c:v>
                </c:pt>
                <c:pt idx="773">
                  <c:v>79</c:v>
                </c:pt>
                <c:pt idx="774">
                  <c:v>79</c:v>
                </c:pt>
                <c:pt idx="775">
                  <c:v>79</c:v>
                </c:pt>
                <c:pt idx="776">
                  <c:v>79</c:v>
                </c:pt>
                <c:pt idx="777">
                  <c:v>79</c:v>
                </c:pt>
                <c:pt idx="778">
                  <c:v>79</c:v>
                </c:pt>
                <c:pt idx="779">
                  <c:v>79</c:v>
                </c:pt>
                <c:pt idx="780">
                  <c:v>80</c:v>
                </c:pt>
                <c:pt idx="781">
                  <c:v>80</c:v>
                </c:pt>
                <c:pt idx="782">
                  <c:v>80</c:v>
                </c:pt>
                <c:pt idx="783">
                  <c:v>80</c:v>
                </c:pt>
                <c:pt idx="784">
                  <c:v>80</c:v>
                </c:pt>
                <c:pt idx="785">
                  <c:v>80</c:v>
                </c:pt>
                <c:pt idx="786">
                  <c:v>80</c:v>
                </c:pt>
                <c:pt idx="787">
                  <c:v>80</c:v>
                </c:pt>
                <c:pt idx="788">
                  <c:v>80</c:v>
                </c:pt>
                <c:pt idx="789">
                  <c:v>80</c:v>
                </c:pt>
                <c:pt idx="790">
                  <c:v>80</c:v>
                </c:pt>
                <c:pt idx="791">
                  <c:v>80</c:v>
                </c:pt>
                <c:pt idx="792">
                  <c:v>80</c:v>
                </c:pt>
                <c:pt idx="793">
                  <c:v>80</c:v>
                </c:pt>
                <c:pt idx="794">
                  <c:v>80</c:v>
                </c:pt>
                <c:pt idx="795">
                  <c:v>80</c:v>
                </c:pt>
                <c:pt idx="796">
                  <c:v>80</c:v>
                </c:pt>
                <c:pt idx="797">
                  <c:v>81</c:v>
                </c:pt>
                <c:pt idx="798">
                  <c:v>81</c:v>
                </c:pt>
                <c:pt idx="799">
                  <c:v>81</c:v>
                </c:pt>
                <c:pt idx="800">
                  <c:v>81</c:v>
                </c:pt>
                <c:pt idx="801">
                  <c:v>82</c:v>
                </c:pt>
                <c:pt idx="802">
                  <c:v>82</c:v>
                </c:pt>
                <c:pt idx="803">
                  <c:v>82</c:v>
                </c:pt>
                <c:pt idx="804">
                  <c:v>82</c:v>
                </c:pt>
                <c:pt idx="805">
                  <c:v>82</c:v>
                </c:pt>
                <c:pt idx="806">
                  <c:v>82</c:v>
                </c:pt>
                <c:pt idx="807">
                  <c:v>82</c:v>
                </c:pt>
                <c:pt idx="808">
                  <c:v>82</c:v>
                </c:pt>
                <c:pt idx="809">
                  <c:v>82</c:v>
                </c:pt>
                <c:pt idx="810">
                  <c:v>82</c:v>
                </c:pt>
                <c:pt idx="811">
                  <c:v>82</c:v>
                </c:pt>
                <c:pt idx="812">
                  <c:v>82</c:v>
                </c:pt>
                <c:pt idx="813">
                  <c:v>82</c:v>
                </c:pt>
                <c:pt idx="814">
                  <c:v>82</c:v>
                </c:pt>
                <c:pt idx="815">
                  <c:v>83</c:v>
                </c:pt>
                <c:pt idx="816">
                  <c:v>83</c:v>
                </c:pt>
                <c:pt idx="817">
                  <c:v>83</c:v>
                </c:pt>
                <c:pt idx="818">
                  <c:v>83</c:v>
                </c:pt>
                <c:pt idx="819">
                  <c:v>83</c:v>
                </c:pt>
                <c:pt idx="820">
                  <c:v>83</c:v>
                </c:pt>
                <c:pt idx="821">
                  <c:v>83</c:v>
                </c:pt>
                <c:pt idx="822">
                  <c:v>83</c:v>
                </c:pt>
                <c:pt idx="823">
                  <c:v>83</c:v>
                </c:pt>
                <c:pt idx="824">
                  <c:v>83</c:v>
                </c:pt>
                <c:pt idx="825">
                  <c:v>83</c:v>
                </c:pt>
                <c:pt idx="826">
                  <c:v>83</c:v>
                </c:pt>
                <c:pt idx="827">
                  <c:v>83</c:v>
                </c:pt>
                <c:pt idx="828">
                  <c:v>83</c:v>
                </c:pt>
                <c:pt idx="829">
                  <c:v>84</c:v>
                </c:pt>
                <c:pt idx="830">
                  <c:v>84</c:v>
                </c:pt>
                <c:pt idx="831">
                  <c:v>84</c:v>
                </c:pt>
                <c:pt idx="832">
                  <c:v>85</c:v>
                </c:pt>
                <c:pt idx="833">
                  <c:v>85</c:v>
                </c:pt>
                <c:pt idx="834">
                  <c:v>85</c:v>
                </c:pt>
                <c:pt idx="835">
                  <c:v>85</c:v>
                </c:pt>
                <c:pt idx="836">
                  <c:v>85</c:v>
                </c:pt>
                <c:pt idx="837">
                  <c:v>86</c:v>
                </c:pt>
                <c:pt idx="838">
                  <c:v>86</c:v>
                </c:pt>
                <c:pt idx="839">
                  <c:v>86</c:v>
                </c:pt>
                <c:pt idx="840">
                  <c:v>86</c:v>
                </c:pt>
                <c:pt idx="841">
                  <c:v>86</c:v>
                </c:pt>
                <c:pt idx="842">
                  <c:v>86</c:v>
                </c:pt>
                <c:pt idx="843">
                  <c:v>86</c:v>
                </c:pt>
                <c:pt idx="844">
                  <c:v>86</c:v>
                </c:pt>
                <c:pt idx="845">
                  <c:v>86</c:v>
                </c:pt>
                <c:pt idx="846">
                  <c:v>86</c:v>
                </c:pt>
                <c:pt idx="847">
                  <c:v>86</c:v>
                </c:pt>
                <c:pt idx="848">
                  <c:v>86</c:v>
                </c:pt>
                <c:pt idx="849">
                  <c:v>86</c:v>
                </c:pt>
                <c:pt idx="850">
                  <c:v>86</c:v>
                </c:pt>
                <c:pt idx="851">
                  <c:v>86</c:v>
                </c:pt>
                <c:pt idx="852">
                  <c:v>87</c:v>
                </c:pt>
                <c:pt idx="853">
                  <c:v>87</c:v>
                </c:pt>
                <c:pt idx="854">
                  <c:v>87</c:v>
                </c:pt>
                <c:pt idx="855">
                  <c:v>87</c:v>
                </c:pt>
                <c:pt idx="856">
                  <c:v>87</c:v>
                </c:pt>
                <c:pt idx="857">
                  <c:v>87</c:v>
                </c:pt>
                <c:pt idx="858">
                  <c:v>88</c:v>
                </c:pt>
                <c:pt idx="859">
                  <c:v>88</c:v>
                </c:pt>
                <c:pt idx="860">
                  <c:v>88</c:v>
                </c:pt>
                <c:pt idx="861">
                  <c:v>88</c:v>
                </c:pt>
                <c:pt idx="862">
                  <c:v>88</c:v>
                </c:pt>
                <c:pt idx="863">
                  <c:v>89</c:v>
                </c:pt>
                <c:pt idx="864">
                  <c:v>89</c:v>
                </c:pt>
                <c:pt idx="865">
                  <c:v>89</c:v>
                </c:pt>
                <c:pt idx="866">
                  <c:v>89</c:v>
                </c:pt>
                <c:pt idx="867">
                  <c:v>89</c:v>
                </c:pt>
                <c:pt idx="868">
                  <c:v>89</c:v>
                </c:pt>
                <c:pt idx="869">
                  <c:v>89</c:v>
                </c:pt>
                <c:pt idx="870">
                  <c:v>89</c:v>
                </c:pt>
                <c:pt idx="871">
                  <c:v>89</c:v>
                </c:pt>
                <c:pt idx="872">
                  <c:v>89</c:v>
                </c:pt>
                <c:pt idx="873">
                  <c:v>89</c:v>
                </c:pt>
                <c:pt idx="874">
                  <c:v>89</c:v>
                </c:pt>
                <c:pt idx="875">
                  <c:v>89</c:v>
                </c:pt>
                <c:pt idx="876">
                  <c:v>89</c:v>
                </c:pt>
                <c:pt idx="877">
                  <c:v>89</c:v>
                </c:pt>
                <c:pt idx="878">
                  <c:v>89</c:v>
                </c:pt>
                <c:pt idx="879">
                  <c:v>89</c:v>
                </c:pt>
                <c:pt idx="880">
                  <c:v>89</c:v>
                </c:pt>
                <c:pt idx="881">
                  <c:v>89</c:v>
                </c:pt>
                <c:pt idx="882">
                  <c:v>90</c:v>
                </c:pt>
                <c:pt idx="883">
                  <c:v>90</c:v>
                </c:pt>
                <c:pt idx="884">
                  <c:v>90</c:v>
                </c:pt>
                <c:pt idx="885">
                  <c:v>90</c:v>
                </c:pt>
                <c:pt idx="886">
                  <c:v>90</c:v>
                </c:pt>
                <c:pt idx="887">
                  <c:v>90</c:v>
                </c:pt>
                <c:pt idx="888">
                  <c:v>90</c:v>
                </c:pt>
                <c:pt idx="889">
                  <c:v>90</c:v>
                </c:pt>
                <c:pt idx="890">
                  <c:v>90</c:v>
                </c:pt>
                <c:pt idx="891">
                  <c:v>90</c:v>
                </c:pt>
                <c:pt idx="892">
                  <c:v>90</c:v>
                </c:pt>
                <c:pt idx="893">
                  <c:v>91</c:v>
                </c:pt>
                <c:pt idx="894">
                  <c:v>91</c:v>
                </c:pt>
                <c:pt idx="895">
                  <c:v>91</c:v>
                </c:pt>
                <c:pt idx="896">
                  <c:v>91</c:v>
                </c:pt>
                <c:pt idx="897">
                  <c:v>91</c:v>
                </c:pt>
                <c:pt idx="898">
                  <c:v>92</c:v>
                </c:pt>
                <c:pt idx="899">
                  <c:v>92</c:v>
                </c:pt>
                <c:pt idx="900">
                  <c:v>92</c:v>
                </c:pt>
                <c:pt idx="901">
                  <c:v>92</c:v>
                </c:pt>
                <c:pt idx="902">
                  <c:v>92</c:v>
                </c:pt>
                <c:pt idx="903">
                  <c:v>92</c:v>
                </c:pt>
                <c:pt idx="904">
                  <c:v>92</c:v>
                </c:pt>
                <c:pt idx="905">
                  <c:v>92</c:v>
                </c:pt>
                <c:pt idx="906">
                  <c:v>92</c:v>
                </c:pt>
                <c:pt idx="907">
                  <c:v>92</c:v>
                </c:pt>
                <c:pt idx="908">
                  <c:v>93</c:v>
                </c:pt>
                <c:pt idx="909">
                  <c:v>93</c:v>
                </c:pt>
                <c:pt idx="910">
                  <c:v>93</c:v>
                </c:pt>
                <c:pt idx="911">
                  <c:v>93</c:v>
                </c:pt>
                <c:pt idx="912">
                  <c:v>93</c:v>
                </c:pt>
                <c:pt idx="913">
                  <c:v>93</c:v>
                </c:pt>
                <c:pt idx="914">
                  <c:v>93</c:v>
                </c:pt>
                <c:pt idx="915">
                  <c:v>93</c:v>
                </c:pt>
                <c:pt idx="916">
                  <c:v>94</c:v>
                </c:pt>
                <c:pt idx="917">
                  <c:v>94</c:v>
                </c:pt>
                <c:pt idx="918">
                  <c:v>94</c:v>
                </c:pt>
                <c:pt idx="919">
                  <c:v>94</c:v>
                </c:pt>
                <c:pt idx="920">
                  <c:v>94</c:v>
                </c:pt>
                <c:pt idx="921">
                  <c:v>94</c:v>
                </c:pt>
                <c:pt idx="922">
                  <c:v>94</c:v>
                </c:pt>
                <c:pt idx="923">
                  <c:v>94</c:v>
                </c:pt>
                <c:pt idx="924">
                  <c:v>94</c:v>
                </c:pt>
                <c:pt idx="925">
                  <c:v>95</c:v>
                </c:pt>
                <c:pt idx="926">
                  <c:v>95</c:v>
                </c:pt>
                <c:pt idx="927">
                  <c:v>95</c:v>
                </c:pt>
                <c:pt idx="928">
                  <c:v>95</c:v>
                </c:pt>
                <c:pt idx="929">
                  <c:v>95</c:v>
                </c:pt>
                <c:pt idx="930">
                  <c:v>95</c:v>
                </c:pt>
                <c:pt idx="931">
                  <c:v>95</c:v>
                </c:pt>
                <c:pt idx="932">
                  <c:v>95</c:v>
                </c:pt>
                <c:pt idx="933">
                  <c:v>95</c:v>
                </c:pt>
                <c:pt idx="934">
                  <c:v>95</c:v>
                </c:pt>
                <c:pt idx="935">
                  <c:v>95</c:v>
                </c:pt>
                <c:pt idx="936">
                  <c:v>95</c:v>
                </c:pt>
                <c:pt idx="937">
                  <c:v>95</c:v>
                </c:pt>
                <c:pt idx="938">
                  <c:v>95</c:v>
                </c:pt>
                <c:pt idx="939">
                  <c:v>95</c:v>
                </c:pt>
                <c:pt idx="940">
                  <c:v>95</c:v>
                </c:pt>
                <c:pt idx="941">
                  <c:v>95</c:v>
                </c:pt>
                <c:pt idx="942">
                  <c:v>95</c:v>
                </c:pt>
                <c:pt idx="943">
                  <c:v>95</c:v>
                </c:pt>
                <c:pt idx="944">
                  <c:v>96</c:v>
                </c:pt>
                <c:pt idx="945">
                  <c:v>96</c:v>
                </c:pt>
                <c:pt idx="946">
                  <c:v>96</c:v>
                </c:pt>
                <c:pt idx="947">
                  <c:v>96</c:v>
                </c:pt>
                <c:pt idx="948">
                  <c:v>96</c:v>
                </c:pt>
                <c:pt idx="949">
                  <c:v>96</c:v>
                </c:pt>
                <c:pt idx="950">
                  <c:v>96</c:v>
                </c:pt>
                <c:pt idx="951">
                  <c:v>96</c:v>
                </c:pt>
                <c:pt idx="952">
                  <c:v>96</c:v>
                </c:pt>
                <c:pt idx="953">
                  <c:v>96</c:v>
                </c:pt>
                <c:pt idx="954">
                  <c:v>96</c:v>
                </c:pt>
                <c:pt idx="955">
                  <c:v>96</c:v>
                </c:pt>
                <c:pt idx="956">
                  <c:v>96</c:v>
                </c:pt>
                <c:pt idx="957">
                  <c:v>96</c:v>
                </c:pt>
                <c:pt idx="958">
                  <c:v>96</c:v>
                </c:pt>
                <c:pt idx="959">
                  <c:v>96</c:v>
                </c:pt>
                <c:pt idx="960">
                  <c:v>96</c:v>
                </c:pt>
                <c:pt idx="961">
                  <c:v>96</c:v>
                </c:pt>
                <c:pt idx="962">
                  <c:v>96</c:v>
                </c:pt>
                <c:pt idx="963">
                  <c:v>96</c:v>
                </c:pt>
                <c:pt idx="964">
                  <c:v>96</c:v>
                </c:pt>
                <c:pt idx="965">
                  <c:v>96</c:v>
                </c:pt>
                <c:pt idx="966">
                  <c:v>96</c:v>
                </c:pt>
                <c:pt idx="967">
                  <c:v>96</c:v>
                </c:pt>
                <c:pt idx="968">
                  <c:v>97</c:v>
                </c:pt>
                <c:pt idx="969">
                  <c:v>97</c:v>
                </c:pt>
                <c:pt idx="970">
                  <c:v>97</c:v>
                </c:pt>
                <c:pt idx="971">
                  <c:v>97</c:v>
                </c:pt>
                <c:pt idx="972">
                  <c:v>97</c:v>
                </c:pt>
                <c:pt idx="973">
                  <c:v>97</c:v>
                </c:pt>
                <c:pt idx="974">
                  <c:v>97</c:v>
                </c:pt>
                <c:pt idx="975">
                  <c:v>97</c:v>
                </c:pt>
                <c:pt idx="976">
                  <c:v>97</c:v>
                </c:pt>
                <c:pt idx="977">
                  <c:v>97</c:v>
                </c:pt>
                <c:pt idx="978">
                  <c:v>97</c:v>
                </c:pt>
                <c:pt idx="979">
                  <c:v>97</c:v>
                </c:pt>
                <c:pt idx="980">
                  <c:v>97</c:v>
                </c:pt>
                <c:pt idx="981">
                  <c:v>97</c:v>
                </c:pt>
                <c:pt idx="982">
                  <c:v>97</c:v>
                </c:pt>
                <c:pt idx="983">
                  <c:v>97</c:v>
                </c:pt>
                <c:pt idx="984">
                  <c:v>97</c:v>
                </c:pt>
                <c:pt idx="985">
                  <c:v>97</c:v>
                </c:pt>
                <c:pt idx="986">
                  <c:v>97</c:v>
                </c:pt>
                <c:pt idx="987">
                  <c:v>97</c:v>
                </c:pt>
                <c:pt idx="988">
                  <c:v>97</c:v>
                </c:pt>
                <c:pt idx="989">
                  <c:v>97</c:v>
                </c:pt>
                <c:pt idx="990">
                  <c:v>97</c:v>
                </c:pt>
                <c:pt idx="991">
                  <c:v>97</c:v>
                </c:pt>
                <c:pt idx="992">
                  <c:v>98</c:v>
                </c:pt>
                <c:pt idx="993">
                  <c:v>98</c:v>
                </c:pt>
                <c:pt idx="994">
                  <c:v>98</c:v>
                </c:pt>
                <c:pt idx="995">
                  <c:v>98</c:v>
                </c:pt>
                <c:pt idx="996">
                  <c:v>98</c:v>
                </c:pt>
                <c:pt idx="997">
                  <c:v>98</c:v>
                </c:pt>
                <c:pt idx="998">
                  <c:v>98</c:v>
                </c:pt>
                <c:pt idx="999">
                  <c:v>98</c:v>
                </c:pt>
                <c:pt idx="1000">
                  <c:v>98</c:v>
                </c:pt>
                <c:pt idx="1001">
                  <c:v>98</c:v>
                </c:pt>
                <c:pt idx="1002">
                  <c:v>98</c:v>
                </c:pt>
                <c:pt idx="1003">
                  <c:v>98</c:v>
                </c:pt>
                <c:pt idx="1004">
                  <c:v>98</c:v>
                </c:pt>
                <c:pt idx="1005">
                  <c:v>98</c:v>
                </c:pt>
                <c:pt idx="1006">
                  <c:v>98</c:v>
                </c:pt>
                <c:pt idx="1007">
                  <c:v>98</c:v>
                </c:pt>
                <c:pt idx="1008">
                  <c:v>98</c:v>
                </c:pt>
                <c:pt idx="1009">
                  <c:v>98</c:v>
                </c:pt>
                <c:pt idx="1010">
                  <c:v>98</c:v>
                </c:pt>
                <c:pt idx="1011">
                  <c:v>98</c:v>
                </c:pt>
                <c:pt idx="1012">
                  <c:v>98</c:v>
                </c:pt>
                <c:pt idx="1013">
                  <c:v>98</c:v>
                </c:pt>
                <c:pt idx="1014">
                  <c:v>98</c:v>
                </c:pt>
                <c:pt idx="1015">
                  <c:v>98</c:v>
                </c:pt>
                <c:pt idx="1016">
                  <c:v>99</c:v>
                </c:pt>
                <c:pt idx="1017">
                  <c:v>99</c:v>
                </c:pt>
                <c:pt idx="1018">
                  <c:v>99</c:v>
                </c:pt>
                <c:pt idx="1019">
                  <c:v>99</c:v>
                </c:pt>
                <c:pt idx="1020">
                  <c:v>99</c:v>
                </c:pt>
                <c:pt idx="1021">
                  <c:v>99</c:v>
                </c:pt>
                <c:pt idx="1022">
                  <c:v>99</c:v>
                </c:pt>
                <c:pt idx="1023">
                  <c:v>99</c:v>
                </c:pt>
                <c:pt idx="1024">
                  <c:v>99</c:v>
                </c:pt>
                <c:pt idx="1025">
                  <c:v>99</c:v>
                </c:pt>
                <c:pt idx="1026">
                  <c:v>99</c:v>
                </c:pt>
                <c:pt idx="1027">
                  <c:v>99</c:v>
                </c:pt>
                <c:pt idx="1028">
                  <c:v>99</c:v>
                </c:pt>
                <c:pt idx="1029">
                  <c:v>99</c:v>
                </c:pt>
                <c:pt idx="1030">
                  <c:v>99</c:v>
                </c:pt>
                <c:pt idx="1031">
                  <c:v>99</c:v>
                </c:pt>
                <c:pt idx="1032">
                  <c:v>99</c:v>
                </c:pt>
                <c:pt idx="1033">
                  <c:v>99</c:v>
                </c:pt>
                <c:pt idx="1034">
                  <c:v>99</c:v>
                </c:pt>
                <c:pt idx="1035">
                  <c:v>99</c:v>
                </c:pt>
                <c:pt idx="1036">
                  <c:v>99</c:v>
                </c:pt>
                <c:pt idx="1037">
                  <c:v>99</c:v>
                </c:pt>
                <c:pt idx="1038">
                  <c:v>99</c:v>
                </c:pt>
                <c:pt idx="1039">
                  <c:v>100</c:v>
                </c:pt>
                <c:pt idx="1040">
                  <c:v>100</c:v>
                </c:pt>
                <c:pt idx="1041">
                  <c:v>100</c:v>
                </c:pt>
                <c:pt idx="1042">
                  <c:v>100</c:v>
                </c:pt>
                <c:pt idx="1043">
                  <c:v>100</c:v>
                </c:pt>
                <c:pt idx="1044">
                  <c:v>100</c:v>
                </c:pt>
                <c:pt idx="1045">
                  <c:v>100</c:v>
                </c:pt>
                <c:pt idx="1046">
                  <c:v>100</c:v>
                </c:pt>
                <c:pt idx="1047">
                  <c:v>100</c:v>
                </c:pt>
                <c:pt idx="1048">
                  <c:v>100</c:v>
                </c:pt>
                <c:pt idx="1049">
                  <c:v>100</c:v>
                </c:pt>
                <c:pt idx="1050">
                  <c:v>100</c:v>
                </c:pt>
                <c:pt idx="1051">
                  <c:v>100</c:v>
                </c:pt>
                <c:pt idx="1052">
                  <c:v>100</c:v>
                </c:pt>
                <c:pt idx="1053">
                  <c:v>100</c:v>
                </c:pt>
                <c:pt idx="1054">
                  <c:v>100</c:v>
                </c:pt>
                <c:pt idx="1055">
                  <c:v>100</c:v>
                </c:pt>
                <c:pt idx="1056">
                  <c:v>100</c:v>
                </c:pt>
                <c:pt idx="1057">
                  <c:v>100</c:v>
                </c:pt>
                <c:pt idx="1058">
                  <c:v>100</c:v>
                </c:pt>
                <c:pt idx="1059">
                  <c:v>101</c:v>
                </c:pt>
                <c:pt idx="1060">
                  <c:v>101</c:v>
                </c:pt>
                <c:pt idx="1061">
                  <c:v>101</c:v>
                </c:pt>
                <c:pt idx="1062">
                  <c:v>101</c:v>
                </c:pt>
                <c:pt idx="1063">
                  <c:v>101</c:v>
                </c:pt>
                <c:pt idx="1064">
                  <c:v>101</c:v>
                </c:pt>
                <c:pt idx="1065">
                  <c:v>102</c:v>
                </c:pt>
                <c:pt idx="1066">
                  <c:v>102</c:v>
                </c:pt>
                <c:pt idx="1067">
                  <c:v>102</c:v>
                </c:pt>
                <c:pt idx="1068">
                  <c:v>102</c:v>
                </c:pt>
                <c:pt idx="1069">
                  <c:v>102</c:v>
                </c:pt>
                <c:pt idx="1070">
                  <c:v>102</c:v>
                </c:pt>
                <c:pt idx="1071">
                  <c:v>102</c:v>
                </c:pt>
                <c:pt idx="1072">
                  <c:v>102</c:v>
                </c:pt>
                <c:pt idx="1073">
                  <c:v>102</c:v>
                </c:pt>
                <c:pt idx="1074">
                  <c:v>102</c:v>
                </c:pt>
                <c:pt idx="1075">
                  <c:v>102</c:v>
                </c:pt>
                <c:pt idx="1076">
                  <c:v>102</c:v>
                </c:pt>
                <c:pt idx="1077">
                  <c:v>102</c:v>
                </c:pt>
                <c:pt idx="1078">
                  <c:v>102</c:v>
                </c:pt>
                <c:pt idx="1079">
                  <c:v>102</c:v>
                </c:pt>
                <c:pt idx="1080">
                  <c:v>102</c:v>
                </c:pt>
                <c:pt idx="1081">
                  <c:v>102</c:v>
                </c:pt>
                <c:pt idx="1082">
                  <c:v>102</c:v>
                </c:pt>
                <c:pt idx="1083">
                  <c:v>102</c:v>
                </c:pt>
                <c:pt idx="1084">
                  <c:v>102</c:v>
                </c:pt>
                <c:pt idx="1085">
                  <c:v>102</c:v>
                </c:pt>
                <c:pt idx="1086">
                  <c:v>103</c:v>
                </c:pt>
                <c:pt idx="1087">
                  <c:v>103</c:v>
                </c:pt>
                <c:pt idx="1088">
                  <c:v>103</c:v>
                </c:pt>
                <c:pt idx="1089">
                  <c:v>103</c:v>
                </c:pt>
                <c:pt idx="1090">
                  <c:v>103</c:v>
                </c:pt>
                <c:pt idx="1091">
                  <c:v>103</c:v>
                </c:pt>
                <c:pt idx="1092">
                  <c:v>103</c:v>
                </c:pt>
                <c:pt idx="1093">
                  <c:v>103</c:v>
                </c:pt>
                <c:pt idx="1094">
                  <c:v>103</c:v>
                </c:pt>
                <c:pt idx="1095">
                  <c:v>103</c:v>
                </c:pt>
                <c:pt idx="1096">
                  <c:v>103</c:v>
                </c:pt>
                <c:pt idx="1097">
                  <c:v>103</c:v>
                </c:pt>
                <c:pt idx="1098">
                  <c:v>103</c:v>
                </c:pt>
                <c:pt idx="1099">
                  <c:v>103</c:v>
                </c:pt>
                <c:pt idx="1100">
                  <c:v>103</c:v>
                </c:pt>
                <c:pt idx="1101">
                  <c:v>103</c:v>
                </c:pt>
                <c:pt idx="1102">
                  <c:v>103</c:v>
                </c:pt>
                <c:pt idx="1103">
                  <c:v>103</c:v>
                </c:pt>
                <c:pt idx="1104">
                  <c:v>103</c:v>
                </c:pt>
                <c:pt idx="1105">
                  <c:v>103</c:v>
                </c:pt>
                <c:pt idx="1106">
                  <c:v>103</c:v>
                </c:pt>
                <c:pt idx="1107">
                  <c:v>104</c:v>
                </c:pt>
                <c:pt idx="1108">
                  <c:v>104</c:v>
                </c:pt>
                <c:pt idx="1109">
                  <c:v>104</c:v>
                </c:pt>
                <c:pt idx="1110">
                  <c:v>104</c:v>
                </c:pt>
                <c:pt idx="1111">
                  <c:v>104</c:v>
                </c:pt>
                <c:pt idx="1112">
                  <c:v>104</c:v>
                </c:pt>
                <c:pt idx="1113">
                  <c:v>104</c:v>
                </c:pt>
                <c:pt idx="1114">
                  <c:v>104</c:v>
                </c:pt>
                <c:pt idx="1115">
                  <c:v>104</c:v>
                </c:pt>
                <c:pt idx="1116">
                  <c:v>105</c:v>
                </c:pt>
                <c:pt idx="1117">
                  <c:v>105</c:v>
                </c:pt>
                <c:pt idx="1118">
                  <c:v>105</c:v>
                </c:pt>
                <c:pt idx="1119">
                  <c:v>105</c:v>
                </c:pt>
                <c:pt idx="1120">
                  <c:v>105</c:v>
                </c:pt>
                <c:pt idx="1121">
                  <c:v>105</c:v>
                </c:pt>
                <c:pt idx="1122">
                  <c:v>105</c:v>
                </c:pt>
                <c:pt idx="1123">
                  <c:v>105</c:v>
                </c:pt>
                <c:pt idx="1124">
                  <c:v>105</c:v>
                </c:pt>
                <c:pt idx="1125">
                  <c:v>105</c:v>
                </c:pt>
                <c:pt idx="1126">
                  <c:v>105</c:v>
                </c:pt>
                <c:pt idx="1127">
                  <c:v>105</c:v>
                </c:pt>
                <c:pt idx="1128">
                  <c:v>105</c:v>
                </c:pt>
                <c:pt idx="1129">
                  <c:v>105</c:v>
                </c:pt>
                <c:pt idx="1130">
                  <c:v>105</c:v>
                </c:pt>
                <c:pt idx="1131">
                  <c:v>105</c:v>
                </c:pt>
                <c:pt idx="1132">
                  <c:v>105</c:v>
                </c:pt>
                <c:pt idx="1133">
                  <c:v>105</c:v>
                </c:pt>
                <c:pt idx="1134">
                  <c:v>106</c:v>
                </c:pt>
                <c:pt idx="1135">
                  <c:v>106</c:v>
                </c:pt>
                <c:pt idx="1136">
                  <c:v>106</c:v>
                </c:pt>
                <c:pt idx="1137">
                  <c:v>106</c:v>
                </c:pt>
                <c:pt idx="1138">
                  <c:v>106</c:v>
                </c:pt>
                <c:pt idx="1139">
                  <c:v>106</c:v>
                </c:pt>
                <c:pt idx="1140">
                  <c:v>106</c:v>
                </c:pt>
                <c:pt idx="1141">
                  <c:v>106</c:v>
                </c:pt>
                <c:pt idx="1142">
                  <c:v>106</c:v>
                </c:pt>
                <c:pt idx="1143">
                  <c:v>106</c:v>
                </c:pt>
                <c:pt idx="1144">
                  <c:v>106</c:v>
                </c:pt>
                <c:pt idx="1145">
                  <c:v>106</c:v>
                </c:pt>
                <c:pt idx="1146">
                  <c:v>106</c:v>
                </c:pt>
                <c:pt idx="1147">
                  <c:v>106</c:v>
                </c:pt>
                <c:pt idx="1148">
                  <c:v>106</c:v>
                </c:pt>
                <c:pt idx="1149">
                  <c:v>106</c:v>
                </c:pt>
                <c:pt idx="1150">
                  <c:v>106</c:v>
                </c:pt>
                <c:pt idx="1151">
                  <c:v>106</c:v>
                </c:pt>
                <c:pt idx="1152">
                  <c:v>106</c:v>
                </c:pt>
                <c:pt idx="1153">
                  <c:v>106</c:v>
                </c:pt>
                <c:pt idx="1154">
                  <c:v>106</c:v>
                </c:pt>
                <c:pt idx="1155">
                  <c:v>106</c:v>
                </c:pt>
                <c:pt idx="1156">
                  <c:v>106</c:v>
                </c:pt>
                <c:pt idx="1157">
                  <c:v>107</c:v>
                </c:pt>
                <c:pt idx="1158">
                  <c:v>107</c:v>
                </c:pt>
                <c:pt idx="1159">
                  <c:v>107</c:v>
                </c:pt>
                <c:pt idx="1160">
                  <c:v>107</c:v>
                </c:pt>
                <c:pt idx="1161">
                  <c:v>107</c:v>
                </c:pt>
                <c:pt idx="1162">
                  <c:v>107</c:v>
                </c:pt>
                <c:pt idx="1163">
                  <c:v>107</c:v>
                </c:pt>
                <c:pt idx="1164">
                  <c:v>107</c:v>
                </c:pt>
                <c:pt idx="1165">
                  <c:v>107</c:v>
                </c:pt>
                <c:pt idx="1166">
                  <c:v>107</c:v>
                </c:pt>
                <c:pt idx="1167">
                  <c:v>107</c:v>
                </c:pt>
                <c:pt idx="1168">
                  <c:v>107</c:v>
                </c:pt>
                <c:pt idx="1169">
                  <c:v>107</c:v>
                </c:pt>
                <c:pt idx="1170">
                  <c:v>107</c:v>
                </c:pt>
                <c:pt idx="1171">
                  <c:v>107</c:v>
                </c:pt>
                <c:pt idx="1172">
                  <c:v>107</c:v>
                </c:pt>
                <c:pt idx="1173">
                  <c:v>107</c:v>
                </c:pt>
                <c:pt idx="1174">
                  <c:v>107</c:v>
                </c:pt>
                <c:pt idx="1175">
                  <c:v>107</c:v>
                </c:pt>
                <c:pt idx="1176">
                  <c:v>107</c:v>
                </c:pt>
                <c:pt idx="1177">
                  <c:v>107</c:v>
                </c:pt>
                <c:pt idx="1178">
                  <c:v>107</c:v>
                </c:pt>
                <c:pt idx="1179">
                  <c:v>107</c:v>
                </c:pt>
                <c:pt idx="1180">
                  <c:v>107</c:v>
                </c:pt>
                <c:pt idx="1181">
                  <c:v>108</c:v>
                </c:pt>
                <c:pt idx="1182">
                  <c:v>108</c:v>
                </c:pt>
                <c:pt idx="1183">
                  <c:v>108</c:v>
                </c:pt>
                <c:pt idx="1184">
                  <c:v>108</c:v>
                </c:pt>
                <c:pt idx="1185">
                  <c:v>108</c:v>
                </c:pt>
                <c:pt idx="1186">
                  <c:v>108</c:v>
                </c:pt>
                <c:pt idx="1187">
                  <c:v>108</c:v>
                </c:pt>
                <c:pt idx="1188">
                  <c:v>108</c:v>
                </c:pt>
                <c:pt idx="1189">
                  <c:v>108</c:v>
                </c:pt>
                <c:pt idx="1190">
                  <c:v>108</c:v>
                </c:pt>
                <c:pt idx="1191">
                  <c:v>109</c:v>
                </c:pt>
                <c:pt idx="1192">
                  <c:v>109</c:v>
                </c:pt>
                <c:pt idx="1193">
                  <c:v>109</c:v>
                </c:pt>
                <c:pt idx="1194">
                  <c:v>109</c:v>
                </c:pt>
                <c:pt idx="1195">
                  <c:v>111</c:v>
                </c:pt>
                <c:pt idx="1196">
                  <c:v>111</c:v>
                </c:pt>
                <c:pt idx="1197">
                  <c:v>111</c:v>
                </c:pt>
                <c:pt idx="1198">
                  <c:v>111</c:v>
                </c:pt>
                <c:pt idx="1199">
                  <c:v>112</c:v>
                </c:pt>
                <c:pt idx="1200">
                  <c:v>112</c:v>
                </c:pt>
                <c:pt idx="1201">
                  <c:v>112</c:v>
                </c:pt>
                <c:pt idx="1202">
                  <c:v>112</c:v>
                </c:pt>
                <c:pt idx="1203">
                  <c:v>112</c:v>
                </c:pt>
                <c:pt idx="1204">
                  <c:v>112</c:v>
                </c:pt>
                <c:pt idx="1205">
                  <c:v>112</c:v>
                </c:pt>
                <c:pt idx="1206">
                  <c:v>113</c:v>
                </c:pt>
                <c:pt idx="1207">
                  <c:v>113</c:v>
                </c:pt>
                <c:pt idx="1208">
                  <c:v>113</c:v>
                </c:pt>
                <c:pt idx="1209">
                  <c:v>113</c:v>
                </c:pt>
                <c:pt idx="1210">
                  <c:v>113</c:v>
                </c:pt>
                <c:pt idx="1211">
                  <c:v>113</c:v>
                </c:pt>
                <c:pt idx="1212">
                  <c:v>113</c:v>
                </c:pt>
                <c:pt idx="1213">
                  <c:v>113</c:v>
                </c:pt>
                <c:pt idx="1214">
                  <c:v>113</c:v>
                </c:pt>
                <c:pt idx="1215">
                  <c:v>113</c:v>
                </c:pt>
                <c:pt idx="1216">
                  <c:v>113</c:v>
                </c:pt>
                <c:pt idx="1217">
                  <c:v>113</c:v>
                </c:pt>
                <c:pt idx="1218">
                  <c:v>113</c:v>
                </c:pt>
                <c:pt idx="1219">
                  <c:v>113</c:v>
                </c:pt>
                <c:pt idx="1220">
                  <c:v>113</c:v>
                </c:pt>
                <c:pt idx="1221">
                  <c:v>114</c:v>
                </c:pt>
                <c:pt idx="1222">
                  <c:v>114</c:v>
                </c:pt>
                <c:pt idx="1223">
                  <c:v>114</c:v>
                </c:pt>
                <c:pt idx="1224">
                  <c:v>114</c:v>
                </c:pt>
                <c:pt idx="1225">
                  <c:v>114</c:v>
                </c:pt>
                <c:pt idx="1226">
                  <c:v>114</c:v>
                </c:pt>
                <c:pt idx="1227">
                  <c:v>114</c:v>
                </c:pt>
                <c:pt idx="1228">
                  <c:v>114</c:v>
                </c:pt>
                <c:pt idx="1229">
                  <c:v>114</c:v>
                </c:pt>
                <c:pt idx="1230">
                  <c:v>116</c:v>
                </c:pt>
                <c:pt idx="1231">
                  <c:v>116</c:v>
                </c:pt>
                <c:pt idx="1232">
                  <c:v>117</c:v>
                </c:pt>
                <c:pt idx="1233">
                  <c:v>117</c:v>
                </c:pt>
                <c:pt idx="1234">
                  <c:v>117</c:v>
                </c:pt>
                <c:pt idx="1235">
                  <c:v>117</c:v>
                </c:pt>
                <c:pt idx="1236">
                  <c:v>117</c:v>
                </c:pt>
                <c:pt idx="1237">
                  <c:v>118</c:v>
                </c:pt>
                <c:pt idx="1238">
                  <c:v>118</c:v>
                </c:pt>
                <c:pt idx="1239">
                  <c:v>118</c:v>
                </c:pt>
                <c:pt idx="1240">
                  <c:v>118</c:v>
                </c:pt>
                <c:pt idx="1241">
                  <c:v>118</c:v>
                </c:pt>
                <c:pt idx="1242">
                  <c:v>118</c:v>
                </c:pt>
                <c:pt idx="1243">
                  <c:v>118</c:v>
                </c:pt>
                <c:pt idx="1244">
                  <c:v>118</c:v>
                </c:pt>
                <c:pt idx="1245">
                  <c:v>119</c:v>
                </c:pt>
                <c:pt idx="1246">
                  <c:v>119</c:v>
                </c:pt>
                <c:pt idx="1247">
                  <c:v>119</c:v>
                </c:pt>
                <c:pt idx="1248">
                  <c:v>119</c:v>
                </c:pt>
                <c:pt idx="1249">
                  <c:v>119</c:v>
                </c:pt>
                <c:pt idx="1250">
                  <c:v>119</c:v>
                </c:pt>
                <c:pt idx="1251">
                  <c:v>119</c:v>
                </c:pt>
                <c:pt idx="1252">
                  <c:v>119</c:v>
                </c:pt>
                <c:pt idx="1253">
                  <c:v>119</c:v>
                </c:pt>
                <c:pt idx="1254">
                  <c:v>120</c:v>
                </c:pt>
                <c:pt idx="1255">
                  <c:v>120</c:v>
                </c:pt>
                <c:pt idx="1256">
                  <c:v>120</c:v>
                </c:pt>
                <c:pt idx="1257">
                  <c:v>120</c:v>
                </c:pt>
                <c:pt idx="1258">
                  <c:v>120</c:v>
                </c:pt>
                <c:pt idx="1259">
                  <c:v>120</c:v>
                </c:pt>
                <c:pt idx="1260">
                  <c:v>120</c:v>
                </c:pt>
                <c:pt idx="1261">
                  <c:v>120</c:v>
                </c:pt>
                <c:pt idx="1262">
                  <c:v>120</c:v>
                </c:pt>
                <c:pt idx="1263">
                  <c:v>120</c:v>
                </c:pt>
                <c:pt idx="1264">
                  <c:v>120</c:v>
                </c:pt>
                <c:pt idx="1265">
                  <c:v>120</c:v>
                </c:pt>
                <c:pt idx="1266">
                  <c:v>120</c:v>
                </c:pt>
                <c:pt idx="1267">
                  <c:v>120</c:v>
                </c:pt>
                <c:pt idx="1268">
                  <c:v>120</c:v>
                </c:pt>
                <c:pt idx="1269">
                  <c:v>120</c:v>
                </c:pt>
                <c:pt idx="1270">
                  <c:v>121</c:v>
                </c:pt>
                <c:pt idx="1271">
                  <c:v>121</c:v>
                </c:pt>
                <c:pt idx="1272">
                  <c:v>121</c:v>
                </c:pt>
                <c:pt idx="1273">
                  <c:v>121</c:v>
                </c:pt>
                <c:pt idx="1274">
                  <c:v>121</c:v>
                </c:pt>
                <c:pt idx="1275">
                  <c:v>121</c:v>
                </c:pt>
                <c:pt idx="1276">
                  <c:v>121</c:v>
                </c:pt>
                <c:pt idx="1277">
                  <c:v>121</c:v>
                </c:pt>
                <c:pt idx="1278">
                  <c:v>121</c:v>
                </c:pt>
                <c:pt idx="1279">
                  <c:v>121</c:v>
                </c:pt>
                <c:pt idx="1280">
                  <c:v>121</c:v>
                </c:pt>
                <c:pt idx="1281">
                  <c:v>121</c:v>
                </c:pt>
                <c:pt idx="1282">
                  <c:v>121</c:v>
                </c:pt>
                <c:pt idx="1283">
                  <c:v>121</c:v>
                </c:pt>
                <c:pt idx="1284">
                  <c:v>121</c:v>
                </c:pt>
                <c:pt idx="1285">
                  <c:v>121</c:v>
                </c:pt>
                <c:pt idx="1286">
                  <c:v>121</c:v>
                </c:pt>
                <c:pt idx="1287">
                  <c:v>121</c:v>
                </c:pt>
                <c:pt idx="1288">
                  <c:v>121</c:v>
                </c:pt>
                <c:pt idx="1289">
                  <c:v>121</c:v>
                </c:pt>
                <c:pt idx="1290">
                  <c:v>121</c:v>
                </c:pt>
                <c:pt idx="1291">
                  <c:v>124</c:v>
                </c:pt>
                <c:pt idx="1292">
                  <c:v>124</c:v>
                </c:pt>
                <c:pt idx="1293">
                  <c:v>124</c:v>
                </c:pt>
                <c:pt idx="1294">
                  <c:v>124</c:v>
                </c:pt>
                <c:pt idx="1295">
                  <c:v>124</c:v>
                </c:pt>
                <c:pt idx="1296">
                  <c:v>124</c:v>
                </c:pt>
                <c:pt idx="1297">
                  <c:v>124</c:v>
                </c:pt>
                <c:pt idx="1298">
                  <c:v>124</c:v>
                </c:pt>
                <c:pt idx="1299">
                  <c:v>124</c:v>
                </c:pt>
                <c:pt idx="1300">
                  <c:v>124</c:v>
                </c:pt>
                <c:pt idx="1301">
                  <c:v>124</c:v>
                </c:pt>
                <c:pt idx="1302">
                  <c:v>124</c:v>
                </c:pt>
                <c:pt idx="1303">
                  <c:v>124</c:v>
                </c:pt>
                <c:pt idx="1304">
                  <c:v>124</c:v>
                </c:pt>
                <c:pt idx="1305">
                  <c:v>124</c:v>
                </c:pt>
                <c:pt idx="1306">
                  <c:v>124</c:v>
                </c:pt>
                <c:pt idx="1307">
                  <c:v>125</c:v>
                </c:pt>
                <c:pt idx="1308">
                  <c:v>125</c:v>
                </c:pt>
                <c:pt idx="1309">
                  <c:v>125</c:v>
                </c:pt>
                <c:pt idx="1310">
                  <c:v>125</c:v>
                </c:pt>
                <c:pt idx="1311">
                  <c:v>125</c:v>
                </c:pt>
                <c:pt idx="1312">
                  <c:v>125</c:v>
                </c:pt>
                <c:pt idx="1313">
                  <c:v>125</c:v>
                </c:pt>
                <c:pt idx="1314">
                  <c:v>125</c:v>
                </c:pt>
                <c:pt idx="1315">
                  <c:v>125</c:v>
                </c:pt>
                <c:pt idx="1316">
                  <c:v>125</c:v>
                </c:pt>
                <c:pt idx="1317">
                  <c:v>125</c:v>
                </c:pt>
                <c:pt idx="1318">
                  <c:v>125</c:v>
                </c:pt>
                <c:pt idx="1319">
                  <c:v>125</c:v>
                </c:pt>
                <c:pt idx="1320">
                  <c:v>125</c:v>
                </c:pt>
                <c:pt idx="1321">
                  <c:v>125</c:v>
                </c:pt>
                <c:pt idx="1322">
                  <c:v>125</c:v>
                </c:pt>
                <c:pt idx="1323">
                  <c:v>125</c:v>
                </c:pt>
                <c:pt idx="1324">
                  <c:v>125</c:v>
                </c:pt>
                <c:pt idx="1325">
                  <c:v>125</c:v>
                </c:pt>
                <c:pt idx="1326">
                  <c:v>125</c:v>
                </c:pt>
                <c:pt idx="1327">
                  <c:v>126</c:v>
                </c:pt>
                <c:pt idx="1328">
                  <c:v>126</c:v>
                </c:pt>
                <c:pt idx="1329">
                  <c:v>126</c:v>
                </c:pt>
                <c:pt idx="1330">
                  <c:v>126</c:v>
                </c:pt>
                <c:pt idx="1331">
                  <c:v>126</c:v>
                </c:pt>
                <c:pt idx="1332">
                  <c:v>126</c:v>
                </c:pt>
                <c:pt idx="1333">
                  <c:v>126</c:v>
                </c:pt>
                <c:pt idx="1334">
                  <c:v>126</c:v>
                </c:pt>
                <c:pt idx="1335">
                  <c:v>126</c:v>
                </c:pt>
                <c:pt idx="1336">
                  <c:v>127</c:v>
                </c:pt>
                <c:pt idx="1337">
                  <c:v>127</c:v>
                </c:pt>
                <c:pt idx="1338">
                  <c:v>127</c:v>
                </c:pt>
                <c:pt idx="1339">
                  <c:v>127</c:v>
                </c:pt>
                <c:pt idx="1340">
                  <c:v>127</c:v>
                </c:pt>
                <c:pt idx="1341">
                  <c:v>127</c:v>
                </c:pt>
                <c:pt idx="1342">
                  <c:v>127</c:v>
                </c:pt>
                <c:pt idx="1343">
                  <c:v>127</c:v>
                </c:pt>
                <c:pt idx="1344">
                  <c:v>127</c:v>
                </c:pt>
                <c:pt idx="1345">
                  <c:v>127</c:v>
                </c:pt>
                <c:pt idx="1346">
                  <c:v>127</c:v>
                </c:pt>
                <c:pt idx="1347">
                  <c:v>127</c:v>
                </c:pt>
                <c:pt idx="1348">
                  <c:v>127</c:v>
                </c:pt>
                <c:pt idx="1349">
                  <c:v>127</c:v>
                </c:pt>
                <c:pt idx="1350">
                  <c:v>127</c:v>
                </c:pt>
                <c:pt idx="1351">
                  <c:v>127</c:v>
                </c:pt>
                <c:pt idx="1352">
                  <c:v>127</c:v>
                </c:pt>
                <c:pt idx="1353">
                  <c:v>127</c:v>
                </c:pt>
                <c:pt idx="1354">
                  <c:v>127</c:v>
                </c:pt>
                <c:pt idx="1355">
                  <c:v>127</c:v>
                </c:pt>
                <c:pt idx="1356">
                  <c:v>127</c:v>
                </c:pt>
                <c:pt idx="1357">
                  <c:v>127</c:v>
                </c:pt>
                <c:pt idx="1358">
                  <c:v>128</c:v>
                </c:pt>
                <c:pt idx="1359">
                  <c:v>128</c:v>
                </c:pt>
                <c:pt idx="1360">
                  <c:v>128</c:v>
                </c:pt>
                <c:pt idx="1361">
                  <c:v>128</c:v>
                </c:pt>
                <c:pt idx="1362">
                  <c:v>128</c:v>
                </c:pt>
                <c:pt idx="1363">
                  <c:v>128</c:v>
                </c:pt>
                <c:pt idx="1364">
                  <c:v>128</c:v>
                </c:pt>
                <c:pt idx="1365">
                  <c:v>128</c:v>
                </c:pt>
                <c:pt idx="1366">
                  <c:v>128</c:v>
                </c:pt>
                <c:pt idx="1367">
                  <c:v>128</c:v>
                </c:pt>
                <c:pt idx="1368">
                  <c:v>128</c:v>
                </c:pt>
                <c:pt idx="1369">
                  <c:v>128</c:v>
                </c:pt>
                <c:pt idx="1370">
                  <c:v>128</c:v>
                </c:pt>
                <c:pt idx="1371">
                  <c:v>128</c:v>
                </c:pt>
                <c:pt idx="1372">
                  <c:v>128</c:v>
                </c:pt>
                <c:pt idx="1373">
                  <c:v>128</c:v>
                </c:pt>
                <c:pt idx="1374">
                  <c:v>128</c:v>
                </c:pt>
                <c:pt idx="1375">
                  <c:v>128</c:v>
                </c:pt>
                <c:pt idx="1376">
                  <c:v>128</c:v>
                </c:pt>
                <c:pt idx="1377">
                  <c:v>128</c:v>
                </c:pt>
                <c:pt idx="1378">
                  <c:v>128</c:v>
                </c:pt>
                <c:pt idx="1379">
                  <c:v>128</c:v>
                </c:pt>
                <c:pt idx="1380">
                  <c:v>128</c:v>
                </c:pt>
                <c:pt idx="1381">
                  <c:v>128</c:v>
                </c:pt>
                <c:pt idx="1382">
                  <c:v>129</c:v>
                </c:pt>
                <c:pt idx="1383">
                  <c:v>129</c:v>
                </c:pt>
                <c:pt idx="1384">
                  <c:v>129</c:v>
                </c:pt>
                <c:pt idx="1385">
                  <c:v>129</c:v>
                </c:pt>
                <c:pt idx="1386">
                  <c:v>129</c:v>
                </c:pt>
                <c:pt idx="1387">
                  <c:v>129</c:v>
                </c:pt>
                <c:pt idx="1388">
                  <c:v>129</c:v>
                </c:pt>
                <c:pt idx="1389">
                  <c:v>129</c:v>
                </c:pt>
                <c:pt idx="1390">
                  <c:v>129</c:v>
                </c:pt>
                <c:pt idx="1391">
                  <c:v>129</c:v>
                </c:pt>
                <c:pt idx="1392">
                  <c:v>129</c:v>
                </c:pt>
                <c:pt idx="1393">
                  <c:v>129</c:v>
                </c:pt>
                <c:pt idx="1394">
                  <c:v>129</c:v>
                </c:pt>
                <c:pt idx="1395">
                  <c:v>129</c:v>
                </c:pt>
                <c:pt idx="1396">
                  <c:v>129</c:v>
                </c:pt>
                <c:pt idx="1397">
                  <c:v>129</c:v>
                </c:pt>
                <c:pt idx="1398">
                  <c:v>129</c:v>
                </c:pt>
                <c:pt idx="1399">
                  <c:v>129</c:v>
                </c:pt>
                <c:pt idx="1400">
                  <c:v>129</c:v>
                </c:pt>
                <c:pt idx="1401">
                  <c:v>129</c:v>
                </c:pt>
                <c:pt idx="1402">
                  <c:v>129</c:v>
                </c:pt>
                <c:pt idx="1403">
                  <c:v>129</c:v>
                </c:pt>
                <c:pt idx="1404">
                  <c:v>129</c:v>
                </c:pt>
                <c:pt idx="1405">
                  <c:v>129</c:v>
                </c:pt>
                <c:pt idx="1406">
                  <c:v>130</c:v>
                </c:pt>
                <c:pt idx="1407">
                  <c:v>130</c:v>
                </c:pt>
                <c:pt idx="1408">
                  <c:v>130</c:v>
                </c:pt>
                <c:pt idx="1409">
                  <c:v>130</c:v>
                </c:pt>
                <c:pt idx="1410">
                  <c:v>130</c:v>
                </c:pt>
                <c:pt idx="1411">
                  <c:v>130</c:v>
                </c:pt>
                <c:pt idx="1412">
                  <c:v>130</c:v>
                </c:pt>
                <c:pt idx="1413">
                  <c:v>130</c:v>
                </c:pt>
                <c:pt idx="1414">
                  <c:v>130</c:v>
                </c:pt>
                <c:pt idx="1415">
                  <c:v>130</c:v>
                </c:pt>
                <c:pt idx="1416">
                  <c:v>130</c:v>
                </c:pt>
                <c:pt idx="1417">
                  <c:v>130</c:v>
                </c:pt>
                <c:pt idx="1418">
                  <c:v>130</c:v>
                </c:pt>
                <c:pt idx="1419">
                  <c:v>130</c:v>
                </c:pt>
                <c:pt idx="1420">
                  <c:v>131</c:v>
                </c:pt>
                <c:pt idx="1421">
                  <c:v>131</c:v>
                </c:pt>
                <c:pt idx="1422">
                  <c:v>131</c:v>
                </c:pt>
                <c:pt idx="1423">
                  <c:v>131</c:v>
                </c:pt>
                <c:pt idx="1424">
                  <c:v>131</c:v>
                </c:pt>
                <c:pt idx="1425">
                  <c:v>131</c:v>
                </c:pt>
                <c:pt idx="1426">
                  <c:v>131</c:v>
                </c:pt>
                <c:pt idx="1427">
                  <c:v>131</c:v>
                </c:pt>
                <c:pt idx="1428">
                  <c:v>131</c:v>
                </c:pt>
                <c:pt idx="1429">
                  <c:v>131</c:v>
                </c:pt>
                <c:pt idx="1430">
                  <c:v>131</c:v>
                </c:pt>
                <c:pt idx="1431">
                  <c:v>131</c:v>
                </c:pt>
                <c:pt idx="1432">
                  <c:v>131</c:v>
                </c:pt>
                <c:pt idx="1433">
                  <c:v>131</c:v>
                </c:pt>
                <c:pt idx="1434">
                  <c:v>131</c:v>
                </c:pt>
                <c:pt idx="1435">
                  <c:v>131</c:v>
                </c:pt>
                <c:pt idx="1436">
                  <c:v>131</c:v>
                </c:pt>
                <c:pt idx="1437">
                  <c:v>131</c:v>
                </c:pt>
                <c:pt idx="1438">
                  <c:v>131</c:v>
                </c:pt>
                <c:pt idx="1439">
                  <c:v>131</c:v>
                </c:pt>
                <c:pt idx="1440">
                  <c:v>132</c:v>
                </c:pt>
                <c:pt idx="1441">
                  <c:v>132</c:v>
                </c:pt>
                <c:pt idx="1442">
                  <c:v>132</c:v>
                </c:pt>
                <c:pt idx="1443">
                  <c:v>133</c:v>
                </c:pt>
                <c:pt idx="1444">
                  <c:v>133</c:v>
                </c:pt>
                <c:pt idx="1445">
                  <c:v>133</c:v>
                </c:pt>
                <c:pt idx="1446">
                  <c:v>133</c:v>
                </c:pt>
                <c:pt idx="1447">
                  <c:v>133</c:v>
                </c:pt>
                <c:pt idx="1448">
                  <c:v>133</c:v>
                </c:pt>
                <c:pt idx="1449">
                  <c:v>133</c:v>
                </c:pt>
                <c:pt idx="1450">
                  <c:v>133</c:v>
                </c:pt>
                <c:pt idx="1451">
                  <c:v>133</c:v>
                </c:pt>
                <c:pt idx="1452">
                  <c:v>133</c:v>
                </c:pt>
                <c:pt idx="1453">
                  <c:v>133</c:v>
                </c:pt>
                <c:pt idx="1454">
                  <c:v>133</c:v>
                </c:pt>
                <c:pt idx="1455">
                  <c:v>133</c:v>
                </c:pt>
                <c:pt idx="1456">
                  <c:v>133</c:v>
                </c:pt>
                <c:pt idx="1457">
                  <c:v>134</c:v>
                </c:pt>
                <c:pt idx="1458">
                  <c:v>134</c:v>
                </c:pt>
                <c:pt idx="1459">
                  <c:v>134</c:v>
                </c:pt>
                <c:pt idx="1460">
                  <c:v>134</c:v>
                </c:pt>
                <c:pt idx="1461">
                  <c:v>134</c:v>
                </c:pt>
                <c:pt idx="1462">
                  <c:v>134</c:v>
                </c:pt>
                <c:pt idx="1463">
                  <c:v>134</c:v>
                </c:pt>
                <c:pt idx="1464">
                  <c:v>134</c:v>
                </c:pt>
                <c:pt idx="1465">
                  <c:v>134</c:v>
                </c:pt>
                <c:pt idx="1466">
                  <c:v>135</c:v>
                </c:pt>
                <c:pt idx="1467">
                  <c:v>135</c:v>
                </c:pt>
                <c:pt idx="1468">
                  <c:v>135</c:v>
                </c:pt>
                <c:pt idx="1469">
                  <c:v>135</c:v>
                </c:pt>
                <c:pt idx="1470">
                  <c:v>135</c:v>
                </c:pt>
                <c:pt idx="1471">
                  <c:v>135</c:v>
                </c:pt>
                <c:pt idx="1472">
                  <c:v>135</c:v>
                </c:pt>
                <c:pt idx="1473">
                  <c:v>137</c:v>
                </c:pt>
                <c:pt idx="1474">
                  <c:v>137</c:v>
                </c:pt>
                <c:pt idx="1475">
                  <c:v>137</c:v>
                </c:pt>
                <c:pt idx="1476">
                  <c:v>137</c:v>
                </c:pt>
                <c:pt idx="1477">
                  <c:v>137</c:v>
                </c:pt>
                <c:pt idx="1478">
                  <c:v>137</c:v>
                </c:pt>
                <c:pt idx="1479">
                  <c:v>137</c:v>
                </c:pt>
                <c:pt idx="1480">
                  <c:v>137</c:v>
                </c:pt>
                <c:pt idx="1481">
                  <c:v>138</c:v>
                </c:pt>
                <c:pt idx="1482">
                  <c:v>138</c:v>
                </c:pt>
                <c:pt idx="1483">
                  <c:v>138</c:v>
                </c:pt>
                <c:pt idx="1484">
                  <c:v>138</c:v>
                </c:pt>
                <c:pt idx="1485">
                  <c:v>138</c:v>
                </c:pt>
                <c:pt idx="1486">
                  <c:v>138</c:v>
                </c:pt>
                <c:pt idx="1487">
                  <c:v>138</c:v>
                </c:pt>
                <c:pt idx="1488">
                  <c:v>138</c:v>
                </c:pt>
                <c:pt idx="1489">
                  <c:v>138</c:v>
                </c:pt>
                <c:pt idx="1490">
                  <c:v>138</c:v>
                </c:pt>
                <c:pt idx="1491">
                  <c:v>138</c:v>
                </c:pt>
                <c:pt idx="1492">
                  <c:v>138</c:v>
                </c:pt>
                <c:pt idx="1493">
                  <c:v>138</c:v>
                </c:pt>
                <c:pt idx="1494">
                  <c:v>140</c:v>
                </c:pt>
                <c:pt idx="1495">
                  <c:v>140</c:v>
                </c:pt>
                <c:pt idx="1496">
                  <c:v>140</c:v>
                </c:pt>
                <c:pt idx="1497">
                  <c:v>143</c:v>
                </c:pt>
                <c:pt idx="1498">
                  <c:v>143</c:v>
                </c:pt>
                <c:pt idx="1499">
                  <c:v>143</c:v>
                </c:pt>
                <c:pt idx="1500">
                  <c:v>143</c:v>
                </c:pt>
                <c:pt idx="1501">
                  <c:v>143</c:v>
                </c:pt>
                <c:pt idx="1502">
                  <c:v>143</c:v>
                </c:pt>
                <c:pt idx="1503">
                  <c:v>143</c:v>
                </c:pt>
                <c:pt idx="1504">
                  <c:v>143</c:v>
                </c:pt>
                <c:pt idx="1505">
                  <c:v>143</c:v>
                </c:pt>
                <c:pt idx="1506">
                  <c:v>144</c:v>
                </c:pt>
                <c:pt idx="1507">
                  <c:v>144</c:v>
                </c:pt>
                <c:pt idx="1508">
                  <c:v>144</c:v>
                </c:pt>
                <c:pt idx="1509">
                  <c:v>144</c:v>
                </c:pt>
                <c:pt idx="1510">
                  <c:v>144</c:v>
                </c:pt>
                <c:pt idx="1511">
                  <c:v>144</c:v>
                </c:pt>
                <c:pt idx="1512">
                  <c:v>144</c:v>
                </c:pt>
                <c:pt idx="1513">
                  <c:v>144</c:v>
                </c:pt>
                <c:pt idx="1514">
                  <c:v>144</c:v>
                </c:pt>
                <c:pt idx="1515">
                  <c:v>144</c:v>
                </c:pt>
                <c:pt idx="1516">
                  <c:v>144</c:v>
                </c:pt>
                <c:pt idx="1517">
                  <c:v>144</c:v>
                </c:pt>
                <c:pt idx="1518">
                  <c:v>144</c:v>
                </c:pt>
                <c:pt idx="1519">
                  <c:v>144</c:v>
                </c:pt>
                <c:pt idx="1520">
                  <c:v>144</c:v>
                </c:pt>
                <c:pt idx="1521">
                  <c:v>144</c:v>
                </c:pt>
                <c:pt idx="1522">
                  <c:v>144</c:v>
                </c:pt>
                <c:pt idx="1523">
                  <c:v>144</c:v>
                </c:pt>
                <c:pt idx="1524">
                  <c:v>144</c:v>
                </c:pt>
                <c:pt idx="1525">
                  <c:v>144</c:v>
                </c:pt>
                <c:pt idx="1526">
                  <c:v>144</c:v>
                </c:pt>
                <c:pt idx="1527">
                  <c:v>144</c:v>
                </c:pt>
                <c:pt idx="1528">
                  <c:v>145</c:v>
                </c:pt>
                <c:pt idx="1529">
                  <c:v>145</c:v>
                </c:pt>
                <c:pt idx="1530">
                  <c:v>145</c:v>
                </c:pt>
                <c:pt idx="1531">
                  <c:v>145</c:v>
                </c:pt>
                <c:pt idx="1532">
                  <c:v>145</c:v>
                </c:pt>
                <c:pt idx="1533">
                  <c:v>145</c:v>
                </c:pt>
                <c:pt idx="1534">
                  <c:v>145</c:v>
                </c:pt>
                <c:pt idx="1535">
                  <c:v>145</c:v>
                </c:pt>
                <c:pt idx="1536">
                  <c:v>145</c:v>
                </c:pt>
                <c:pt idx="1537">
                  <c:v>145</c:v>
                </c:pt>
                <c:pt idx="1538">
                  <c:v>145</c:v>
                </c:pt>
                <c:pt idx="1539">
                  <c:v>145</c:v>
                </c:pt>
                <c:pt idx="1540">
                  <c:v>145</c:v>
                </c:pt>
                <c:pt idx="1541">
                  <c:v>145</c:v>
                </c:pt>
                <c:pt idx="1542">
                  <c:v>145</c:v>
                </c:pt>
                <c:pt idx="1543">
                  <c:v>146</c:v>
                </c:pt>
                <c:pt idx="1544">
                  <c:v>146</c:v>
                </c:pt>
                <c:pt idx="1545">
                  <c:v>146</c:v>
                </c:pt>
                <c:pt idx="1546">
                  <c:v>146</c:v>
                </c:pt>
                <c:pt idx="1547">
                  <c:v>146</c:v>
                </c:pt>
                <c:pt idx="1548">
                  <c:v>146</c:v>
                </c:pt>
                <c:pt idx="1549">
                  <c:v>146</c:v>
                </c:pt>
                <c:pt idx="1550">
                  <c:v>146</c:v>
                </c:pt>
                <c:pt idx="1551">
                  <c:v>146</c:v>
                </c:pt>
                <c:pt idx="1552">
                  <c:v>146</c:v>
                </c:pt>
                <c:pt idx="1553">
                  <c:v>146</c:v>
                </c:pt>
                <c:pt idx="1554">
                  <c:v>146</c:v>
                </c:pt>
                <c:pt idx="1555">
                  <c:v>146</c:v>
                </c:pt>
                <c:pt idx="1556">
                  <c:v>146</c:v>
                </c:pt>
                <c:pt idx="1557">
                  <c:v>146</c:v>
                </c:pt>
                <c:pt idx="1558">
                  <c:v>146</c:v>
                </c:pt>
                <c:pt idx="1559">
                  <c:v>146</c:v>
                </c:pt>
                <c:pt idx="1560">
                  <c:v>146</c:v>
                </c:pt>
                <c:pt idx="1561">
                  <c:v>146</c:v>
                </c:pt>
                <c:pt idx="1562">
                  <c:v>146</c:v>
                </c:pt>
                <c:pt idx="1563">
                  <c:v>146</c:v>
                </c:pt>
                <c:pt idx="1564">
                  <c:v>146</c:v>
                </c:pt>
                <c:pt idx="1565">
                  <c:v>148</c:v>
                </c:pt>
                <c:pt idx="1566">
                  <c:v>148</c:v>
                </c:pt>
                <c:pt idx="1567">
                  <c:v>149</c:v>
                </c:pt>
                <c:pt idx="1568">
                  <c:v>149</c:v>
                </c:pt>
                <c:pt idx="1569">
                  <c:v>149</c:v>
                </c:pt>
                <c:pt idx="1570">
                  <c:v>149</c:v>
                </c:pt>
                <c:pt idx="1571">
                  <c:v>149</c:v>
                </c:pt>
                <c:pt idx="1572">
                  <c:v>149</c:v>
                </c:pt>
                <c:pt idx="1573">
                  <c:v>149</c:v>
                </c:pt>
                <c:pt idx="1574">
                  <c:v>149</c:v>
                </c:pt>
                <c:pt idx="1575">
                  <c:v>149</c:v>
                </c:pt>
                <c:pt idx="1576">
                  <c:v>149</c:v>
                </c:pt>
                <c:pt idx="1577">
                  <c:v>149</c:v>
                </c:pt>
                <c:pt idx="1578">
                  <c:v>150</c:v>
                </c:pt>
                <c:pt idx="1579">
                  <c:v>150</c:v>
                </c:pt>
                <c:pt idx="1580">
                  <c:v>150</c:v>
                </c:pt>
                <c:pt idx="1581">
                  <c:v>150</c:v>
                </c:pt>
                <c:pt idx="1582">
                  <c:v>150</c:v>
                </c:pt>
                <c:pt idx="1583">
                  <c:v>150</c:v>
                </c:pt>
                <c:pt idx="1584">
                  <c:v>150</c:v>
                </c:pt>
                <c:pt idx="1585">
                  <c:v>150</c:v>
                </c:pt>
                <c:pt idx="1586">
                  <c:v>150</c:v>
                </c:pt>
                <c:pt idx="1587">
                  <c:v>150</c:v>
                </c:pt>
                <c:pt idx="1588">
                  <c:v>150</c:v>
                </c:pt>
                <c:pt idx="1589">
                  <c:v>150</c:v>
                </c:pt>
                <c:pt idx="1590">
                  <c:v>150</c:v>
                </c:pt>
                <c:pt idx="1591">
                  <c:v>150</c:v>
                </c:pt>
                <c:pt idx="1592">
                  <c:v>151</c:v>
                </c:pt>
                <c:pt idx="1593">
                  <c:v>151</c:v>
                </c:pt>
                <c:pt idx="1594">
                  <c:v>151</c:v>
                </c:pt>
                <c:pt idx="1595">
                  <c:v>151</c:v>
                </c:pt>
                <c:pt idx="1596">
                  <c:v>151</c:v>
                </c:pt>
                <c:pt idx="1597">
                  <c:v>151</c:v>
                </c:pt>
                <c:pt idx="1598">
                  <c:v>151</c:v>
                </c:pt>
                <c:pt idx="1599">
                  <c:v>151</c:v>
                </c:pt>
                <c:pt idx="1600">
                  <c:v>151</c:v>
                </c:pt>
                <c:pt idx="1601">
                  <c:v>151</c:v>
                </c:pt>
                <c:pt idx="1602">
                  <c:v>151</c:v>
                </c:pt>
                <c:pt idx="1603">
                  <c:v>151</c:v>
                </c:pt>
                <c:pt idx="1604">
                  <c:v>152</c:v>
                </c:pt>
                <c:pt idx="1605">
                  <c:v>152</c:v>
                </c:pt>
                <c:pt idx="1606">
                  <c:v>152</c:v>
                </c:pt>
                <c:pt idx="1607">
                  <c:v>152</c:v>
                </c:pt>
                <c:pt idx="1608">
                  <c:v>152</c:v>
                </c:pt>
                <c:pt idx="1609">
                  <c:v>152</c:v>
                </c:pt>
                <c:pt idx="1610">
                  <c:v>152</c:v>
                </c:pt>
                <c:pt idx="1611">
                  <c:v>152</c:v>
                </c:pt>
                <c:pt idx="1612">
                  <c:v>152</c:v>
                </c:pt>
                <c:pt idx="1613">
                  <c:v>153</c:v>
                </c:pt>
                <c:pt idx="1614">
                  <c:v>153</c:v>
                </c:pt>
                <c:pt idx="1615">
                  <c:v>153</c:v>
                </c:pt>
                <c:pt idx="1616">
                  <c:v>153</c:v>
                </c:pt>
                <c:pt idx="1617">
                  <c:v>153</c:v>
                </c:pt>
                <c:pt idx="1618">
                  <c:v>153</c:v>
                </c:pt>
                <c:pt idx="1619">
                  <c:v>153</c:v>
                </c:pt>
                <c:pt idx="1620">
                  <c:v>153</c:v>
                </c:pt>
                <c:pt idx="1621">
                  <c:v>153</c:v>
                </c:pt>
                <c:pt idx="1622">
                  <c:v>153</c:v>
                </c:pt>
                <c:pt idx="1623">
                  <c:v>153</c:v>
                </c:pt>
                <c:pt idx="1624">
                  <c:v>153</c:v>
                </c:pt>
                <c:pt idx="1625">
                  <c:v>153</c:v>
                </c:pt>
                <c:pt idx="1626">
                  <c:v>153</c:v>
                </c:pt>
                <c:pt idx="1627">
                  <c:v>153</c:v>
                </c:pt>
                <c:pt idx="1628">
                  <c:v>153</c:v>
                </c:pt>
                <c:pt idx="1629">
                  <c:v>153</c:v>
                </c:pt>
                <c:pt idx="1630">
                  <c:v>153</c:v>
                </c:pt>
                <c:pt idx="1631">
                  <c:v>153</c:v>
                </c:pt>
                <c:pt idx="1632">
                  <c:v>153</c:v>
                </c:pt>
                <c:pt idx="1633">
                  <c:v>153</c:v>
                </c:pt>
                <c:pt idx="1634">
                  <c:v>153</c:v>
                </c:pt>
                <c:pt idx="1635">
                  <c:v>153</c:v>
                </c:pt>
                <c:pt idx="1636">
                  <c:v>153</c:v>
                </c:pt>
                <c:pt idx="1637">
                  <c:v>154</c:v>
                </c:pt>
                <c:pt idx="1638">
                  <c:v>154</c:v>
                </c:pt>
                <c:pt idx="1639">
                  <c:v>154</c:v>
                </c:pt>
                <c:pt idx="1640">
                  <c:v>154</c:v>
                </c:pt>
                <c:pt idx="1641">
                  <c:v>154</c:v>
                </c:pt>
                <c:pt idx="1642">
                  <c:v>154</c:v>
                </c:pt>
                <c:pt idx="1643">
                  <c:v>154</c:v>
                </c:pt>
                <c:pt idx="1644">
                  <c:v>154</c:v>
                </c:pt>
                <c:pt idx="1645">
                  <c:v>154</c:v>
                </c:pt>
                <c:pt idx="1646">
                  <c:v>154</c:v>
                </c:pt>
                <c:pt idx="1647">
                  <c:v>154</c:v>
                </c:pt>
                <c:pt idx="1648">
                  <c:v>154</c:v>
                </c:pt>
                <c:pt idx="1649">
                  <c:v>156</c:v>
                </c:pt>
                <c:pt idx="1650">
                  <c:v>156</c:v>
                </c:pt>
                <c:pt idx="1651">
                  <c:v>156</c:v>
                </c:pt>
                <c:pt idx="1652">
                  <c:v>156</c:v>
                </c:pt>
                <c:pt idx="1653">
                  <c:v>156</c:v>
                </c:pt>
                <c:pt idx="1654">
                  <c:v>156</c:v>
                </c:pt>
                <c:pt idx="1655">
                  <c:v>156</c:v>
                </c:pt>
                <c:pt idx="1656">
                  <c:v>156</c:v>
                </c:pt>
                <c:pt idx="1657">
                  <c:v>156</c:v>
                </c:pt>
                <c:pt idx="1658">
                  <c:v>158</c:v>
                </c:pt>
                <c:pt idx="1659">
                  <c:v>158</c:v>
                </c:pt>
                <c:pt idx="1660">
                  <c:v>158</c:v>
                </c:pt>
                <c:pt idx="1661">
                  <c:v>158</c:v>
                </c:pt>
                <c:pt idx="1662">
                  <c:v>158</c:v>
                </c:pt>
                <c:pt idx="1663">
                  <c:v>158</c:v>
                </c:pt>
                <c:pt idx="1664">
                  <c:v>158</c:v>
                </c:pt>
                <c:pt idx="1665">
                  <c:v>159</c:v>
                </c:pt>
                <c:pt idx="1666">
                  <c:v>159</c:v>
                </c:pt>
                <c:pt idx="1667">
                  <c:v>159</c:v>
                </c:pt>
                <c:pt idx="1668">
                  <c:v>159</c:v>
                </c:pt>
                <c:pt idx="1669">
                  <c:v>159</c:v>
                </c:pt>
                <c:pt idx="1670">
                  <c:v>159</c:v>
                </c:pt>
                <c:pt idx="1671">
                  <c:v>159</c:v>
                </c:pt>
                <c:pt idx="1672">
                  <c:v>159</c:v>
                </c:pt>
                <c:pt idx="1673">
                  <c:v>159</c:v>
                </c:pt>
                <c:pt idx="1674">
                  <c:v>159</c:v>
                </c:pt>
                <c:pt idx="1675">
                  <c:v>159</c:v>
                </c:pt>
                <c:pt idx="1676">
                  <c:v>159</c:v>
                </c:pt>
                <c:pt idx="1677">
                  <c:v>159</c:v>
                </c:pt>
                <c:pt idx="1678">
                  <c:v>159</c:v>
                </c:pt>
                <c:pt idx="1679">
                  <c:v>159</c:v>
                </c:pt>
                <c:pt idx="1680">
                  <c:v>159</c:v>
                </c:pt>
                <c:pt idx="1681">
                  <c:v>159</c:v>
                </c:pt>
                <c:pt idx="1682">
                  <c:v>159</c:v>
                </c:pt>
                <c:pt idx="1683">
                  <c:v>159</c:v>
                </c:pt>
                <c:pt idx="1684">
                  <c:v>159</c:v>
                </c:pt>
                <c:pt idx="1685">
                  <c:v>160</c:v>
                </c:pt>
                <c:pt idx="1686">
                  <c:v>160</c:v>
                </c:pt>
                <c:pt idx="1687">
                  <c:v>160</c:v>
                </c:pt>
                <c:pt idx="1688">
                  <c:v>160</c:v>
                </c:pt>
                <c:pt idx="1689">
                  <c:v>160</c:v>
                </c:pt>
                <c:pt idx="1690">
                  <c:v>160</c:v>
                </c:pt>
                <c:pt idx="1691">
                  <c:v>160</c:v>
                </c:pt>
                <c:pt idx="1692">
                  <c:v>160</c:v>
                </c:pt>
                <c:pt idx="1693">
                  <c:v>160</c:v>
                </c:pt>
                <c:pt idx="1694">
                  <c:v>160</c:v>
                </c:pt>
                <c:pt idx="1695">
                  <c:v>160</c:v>
                </c:pt>
                <c:pt idx="1696">
                  <c:v>160</c:v>
                </c:pt>
                <c:pt idx="1697">
                  <c:v>160</c:v>
                </c:pt>
                <c:pt idx="1698">
                  <c:v>160</c:v>
                </c:pt>
                <c:pt idx="1699">
                  <c:v>161</c:v>
                </c:pt>
                <c:pt idx="1700">
                  <c:v>161</c:v>
                </c:pt>
                <c:pt idx="1701">
                  <c:v>161</c:v>
                </c:pt>
                <c:pt idx="1702">
                  <c:v>161</c:v>
                </c:pt>
                <c:pt idx="1703">
                  <c:v>161</c:v>
                </c:pt>
                <c:pt idx="1704">
                  <c:v>161</c:v>
                </c:pt>
                <c:pt idx="1705">
                  <c:v>161</c:v>
                </c:pt>
                <c:pt idx="1706">
                  <c:v>161</c:v>
                </c:pt>
                <c:pt idx="1707">
                  <c:v>161</c:v>
                </c:pt>
                <c:pt idx="1708">
                  <c:v>161</c:v>
                </c:pt>
                <c:pt idx="1709">
                  <c:v>161</c:v>
                </c:pt>
                <c:pt idx="1710">
                  <c:v>161</c:v>
                </c:pt>
                <c:pt idx="1711">
                  <c:v>161</c:v>
                </c:pt>
                <c:pt idx="1712">
                  <c:v>161</c:v>
                </c:pt>
                <c:pt idx="1713">
                  <c:v>161</c:v>
                </c:pt>
                <c:pt idx="1714">
                  <c:v>161</c:v>
                </c:pt>
                <c:pt idx="1715">
                  <c:v>161</c:v>
                </c:pt>
                <c:pt idx="1716">
                  <c:v>161</c:v>
                </c:pt>
                <c:pt idx="1717">
                  <c:v>161</c:v>
                </c:pt>
                <c:pt idx="1718">
                  <c:v>161</c:v>
                </c:pt>
                <c:pt idx="1719">
                  <c:v>161</c:v>
                </c:pt>
                <c:pt idx="1720">
                  <c:v>161</c:v>
                </c:pt>
                <c:pt idx="1721">
                  <c:v>161</c:v>
                </c:pt>
                <c:pt idx="1722">
                  <c:v>161</c:v>
                </c:pt>
                <c:pt idx="1723">
                  <c:v>162</c:v>
                </c:pt>
                <c:pt idx="1724">
                  <c:v>162</c:v>
                </c:pt>
                <c:pt idx="1725">
                  <c:v>162</c:v>
                </c:pt>
                <c:pt idx="1726">
                  <c:v>162</c:v>
                </c:pt>
                <c:pt idx="1727">
                  <c:v>162</c:v>
                </c:pt>
                <c:pt idx="1728">
                  <c:v>162</c:v>
                </c:pt>
                <c:pt idx="1729">
                  <c:v>162</c:v>
                </c:pt>
                <c:pt idx="1730">
                  <c:v>162</c:v>
                </c:pt>
                <c:pt idx="1731">
                  <c:v>163</c:v>
                </c:pt>
                <c:pt idx="1732">
                  <c:v>163</c:v>
                </c:pt>
                <c:pt idx="1733">
                  <c:v>163</c:v>
                </c:pt>
                <c:pt idx="1734">
                  <c:v>163</c:v>
                </c:pt>
                <c:pt idx="1735">
                  <c:v>163</c:v>
                </c:pt>
                <c:pt idx="1736">
                  <c:v>163</c:v>
                </c:pt>
                <c:pt idx="1737">
                  <c:v>163</c:v>
                </c:pt>
                <c:pt idx="1738">
                  <c:v>163</c:v>
                </c:pt>
                <c:pt idx="1739">
                  <c:v>163</c:v>
                </c:pt>
                <c:pt idx="1740">
                  <c:v>163</c:v>
                </c:pt>
                <c:pt idx="1741">
                  <c:v>163</c:v>
                </c:pt>
                <c:pt idx="1742">
                  <c:v>163</c:v>
                </c:pt>
                <c:pt idx="1743">
                  <c:v>163</c:v>
                </c:pt>
                <c:pt idx="1744">
                  <c:v>163</c:v>
                </c:pt>
                <c:pt idx="1745">
                  <c:v>164</c:v>
                </c:pt>
                <c:pt idx="1746">
                  <c:v>164</c:v>
                </c:pt>
                <c:pt idx="1747">
                  <c:v>164</c:v>
                </c:pt>
                <c:pt idx="1748">
                  <c:v>164</c:v>
                </c:pt>
                <c:pt idx="1749">
                  <c:v>164</c:v>
                </c:pt>
                <c:pt idx="1750">
                  <c:v>164</c:v>
                </c:pt>
                <c:pt idx="1751">
                  <c:v>164</c:v>
                </c:pt>
                <c:pt idx="1752">
                  <c:v>164</c:v>
                </c:pt>
                <c:pt idx="1753">
                  <c:v>164</c:v>
                </c:pt>
                <c:pt idx="1754">
                  <c:v>164</c:v>
                </c:pt>
                <c:pt idx="1755">
                  <c:v>164</c:v>
                </c:pt>
                <c:pt idx="1756">
                  <c:v>164</c:v>
                </c:pt>
                <c:pt idx="1757">
                  <c:v>164</c:v>
                </c:pt>
                <c:pt idx="1758">
                  <c:v>164</c:v>
                </c:pt>
                <c:pt idx="1759">
                  <c:v>164</c:v>
                </c:pt>
                <c:pt idx="1760">
                  <c:v>165</c:v>
                </c:pt>
                <c:pt idx="1761">
                  <c:v>165</c:v>
                </c:pt>
                <c:pt idx="1762">
                  <c:v>165</c:v>
                </c:pt>
                <c:pt idx="1763">
                  <c:v>165</c:v>
                </c:pt>
                <c:pt idx="1764">
                  <c:v>165</c:v>
                </c:pt>
                <c:pt idx="1765">
                  <c:v>165</c:v>
                </c:pt>
                <c:pt idx="1766">
                  <c:v>165</c:v>
                </c:pt>
                <c:pt idx="1767">
                  <c:v>167</c:v>
                </c:pt>
                <c:pt idx="1768">
                  <c:v>167</c:v>
                </c:pt>
                <c:pt idx="1769">
                  <c:v>167</c:v>
                </c:pt>
                <c:pt idx="1770">
                  <c:v>167</c:v>
                </c:pt>
                <c:pt idx="1771">
                  <c:v>167</c:v>
                </c:pt>
                <c:pt idx="1772">
                  <c:v>167</c:v>
                </c:pt>
                <c:pt idx="1773">
                  <c:v>167</c:v>
                </c:pt>
                <c:pt idx="1774">
                  <c:v>167</c:v>
                </c:pt>
                <c:pt idx="1775">
                  <c:v>167</c:v>
                </c:pt>
                <c:pt idx="1776">
                  <c:v>167</c:v>
                </c:pt>
                <c:pt idx="1777">
                  <c:v>167</c:v>
                </c:pt>
                <c:pt idx="1778">
                  <c:v>167</c:v>
                </c:pt>
                <c:pt idx="1779">
                  <c:v>167</c:v>
                </c:pt>
                <c:pt idx="1780">
                  <c:v>167</c:v>
                </c:pt>
                <c:pt idx="1781">
                  <c:v>167</c:v>
                </c:pt>
                <c:pt idx="1782">
                  <c:v>167</c:v>
                </c:pt>
                <c:pt idx="1783">
                  <c:v>168</c:v>
                </c:pt>
                <c:pt idx="1784">
                  <c:v>168</c:v>
                </c:pt>
                <c:pt idx="1785">
                  <c:v>168</c:v>
                </c:pt>
                <c:pt idx="1786">
                  <c:v>168</c:v>
                </c:pt>
                <c:pt idx="1787">
                  <c:v>168</c:v>
                </c:pt>
                <c:pt idx="1788">
                  <c:v>168</c:v>
                </c:pt>
                <c:pt idx="1789">
                  <c:v>168</c:v>
                </c:pt>
                <c:pt idx="1790">
                  <c:v>168</c:v>
                </c:pt>
                <c:pt idx="1791">
                  <c:v>168</c:v>
                </c:pt>
                <c:pt idx="1792">
                  <c:v>168</c:v>
                </c:pt>
                <c:pt idx="1793">
                  <c:v>168</c:v>
                </c:pt>
                <c:pt idx="1794">
                  <c:v>168</c:v>
                </c:pt>
                <c:pt idx="1795">
                  <c:v>168</c:v>
                </c:pt>
                <c:pt idx="1796">
                  <c:v>168</c:v>
                </c:pt>
                <c:pt idx="1797">
                  <c:v>168</c:v>
                </c:pt>
                <c:pt idx="1798">
                  <c:v>168</c:v>
                </c:pt>
                <c:pt idx="1799">
                  <c:v>168</c:v>
                </c:pt>
                <c:pt idx="1800">
                  <c:v>168</c:v>
                </c:pt>
                <c:pt idx="1801">
                  <c:v>168</c:v>
                </c:pt>
                <c:pt idx="1802">
                  <c:v>168</c:v>
                </c:pt>
                <c:pt idx="1803">
                  <c:v>168</c:v>
                </c:pt>
                <c:pt idx="1804">
                  <c:v>169</c:v>
                </c:pt>
                <c:pt idx="1805">
                  <c:v>169</c:v>
                </c:pt>
                <c:pt idx="1806">
                  <c:v>169</c:v>
                </c:pt>
                <c:pt idx="1807">
                  <c:v>169</c:v>
                </c:pt>
                <c:pt idx="1808">
                  <c:v>169</c:v>
                </c:pt>
                <c:pt idx="1809">
                  <c:v>169</c:v>
                </c:pt>
                <c:pt idx="1810">
                  <c:v>169</c:v>
                </c:pt>
                <c:pt idx="1811">
                  <c:v>169</c:v>
                </c:pt>
                <c:pt idx="1812">
                  <c:v>169</c:v>
                </c:pt>
                <c:pt idx="1813">
                  <c:v>169</c:v>
                </c:pt>
                <c:pt idx="1814">
                  <c:v>169</c:v>
                </c:pt>
                <c:pt idx="1815">
                  <c:v>169</c:v>
                </c:pt>
                <c:pt idx="1816">
                  <c:v>169</c:v>
                </c:pt>
                <c:pt idx="1817">
                  <c:v>169</c:v>
                </c:pt>
                <c:pt idx="1818">
                  <c:v>169</c:v>
                </c:pt>
                <c:pt idx="1819">
                  <c:v>169</c:v>
                </c:pt>
                <c:pt idx="1820">
                  <c:v>170</c:v>
                </c:pt>
                <c:pt idx="1821">
                  <c:v>170</c:v>
                </c:pt>
                <c:pt idx="1822">
                  <c:v>170</c:v>
                </c:pt>
                <c:pt idx="1823">
                  <c:v>170</c:v>
                </c:pt>
                <c:pt idx="1824">
                  <c:v>170</c:v>
                </c:pt>
                <c:pt idx="1825">
                  <c:v>170</c:v>
                </c:pt>
                <c:pt idx="1826">
                  <c:v>170</c:v>
                </c:pt>
                <c:pt idx="1827">
                  <c:v>170</c:v>
                </c:pt>
                <c:pt idx="1828">
                  <c:v>170</c:v>
                </c:pt>
                <c:pt idx="1829">
                  <c:v>170</c:v>
                </c:pt>
                <c:pt idx="1830">
                  <c:v>170</c:v>
                </c:pt>
                <c:pt idx="1831">
                  <c:v>170</c:v>
                </c:pt>
                <c:pt idx="1832">
                  <c:v>170</c:v>
                </c:pt>
                <c:pt idx="1833">
                  <c:v>170</c:v>
                </c:pt>
                <c:pt idx="1834">
                  <c:v>170</c:v>
                </c:pt>
                <c:pt idx="1835">
                  <c:v>170</c:v>
                </c:pt>
                <c:pt idx="1836">
                  <c:v>170</c:v>
                </c:pt>
                <c:pt idx="1837">
                  <c:v>170</c:v>
                </c:pt>
                <c:pt idx="1838">
                  <c:v>171</c:v>
                </c:pt>
                <c:pt idx="1839">
                  <c:v>171</c:v>
                </c:pt>
                <c:pt idx="1840">
                  <c:v>171</c:v>
                </c:pt>
                <c:pt idx="1841">
                  <c:v>171</c:v>
                </c:pt>
                <c:pt idx="1842">
                  <c:v>171</c:v>
                </c:pt>
                <c:pt idx="1843">
                  <c:v>171</c:v>
                </c:pt>
                <c:pt idx="1844">
                  <c:v>171</c:v>
                </c:pt>
                <c:pt idx="1845">
                  <c:v>171</c:v>
                </c:pt>
                <c:pt idx="1846">
                  <c:v>171</c:v>
                </c:pt>
                <c:pt idx="1847">
                  <c:v>171</c:v>
                </c:pt>
                <c:pt idx="1848">
                  <c:v>172</c:v>
                </c:pt>
                <c:pt idx="1849">
                  <c:v>172</c:v>
                </c:pt>
                <c:pt idx="1850">
                  <c:v>172</c:v>
                </c:pt>
                <c:pt idx="1851">
                  <c:v>172</c:v>
                </c:pt>
                <c:pt idx="1852">
                  <c:v>172</c:v>
                </c:pt>
                <c:pt idx="1853">
                  <c:v>172</c:v>
                </c:pt>
                <c:pt idx="1854">
                  <c:v>172</c:v>
                </c:pt>
                <c:pt idx="1855">
                  <c:v>172</c:v>
                </c:pt>
                <c:pt idx="1856">
                  <c:v>172</c:v>
                </c:pt>
                <c:pt idx="1857">
                  <c:v>172</c:v>
                </c:pt>
                <c:pt idx="1858">
                  <c:v>172</c:v>
                </c:pt>
                <c:pt idx="1859">
                  <c:v>172</c:v>
                </c:pt>
                <c:pt idx="1860">
                  <c:v>172</c:v>
                </c:pt>
                <c:pt idx="1861">
                  <c:v>173</c:v>
                </c:pt>
                <c:pt idx="1862">
                  <c:v>173</c:v>
                </c:pt>
                <c:pt idx="1863">
                  <c:v>173</c:v>
                </c:pt>
                <c:pt idx="1864">
                  <c:v>173</c:v>
                </c:pt>
                <c:pt idx="1865">
                  <c:v>173</c:v>
                </c:pt>
                <c:pt idx="1866">
                  <c:v>173</c:v>
                </c:pt>
                <c:pt idx="1867">
                  <c:v>173</c:v>
                </c:pt>
                <c:pt idx="1868">
                  <c:v>173</c:v>
                </c:pt>
                <c:pt idx="1869">
                  <c:v>173</c:v>
                </c:pt>
                <c:pt idx="1870">
                  <c:v>173</c:v>
                </c:pt>
                <c:pt idx="1871">
                  <c:v>173</c:v>
                </c:pt>
                <c:pt idx="1872">
                  <c:v>173</c:v>
                </c:pt>
                <c:pt idx="1873">
                  <c:v>173</c:v>
                </c:pt>
                <c:pt idx="1874">
                  <c:v>173</c:v>
                </c:pt>
                <c:pt idx="1875">
                  <c:v>173</c:v>
                </c:pt>
                <c:pt idx="1876">
                  <c:v>173</c:v>
                </c:pt>
                <c:pt idx="1877">
                  <c:v>173</c:v>
                </c:pt>
                <c:pt idx="1878">
                  <c:v>174</c:v>
                </c:pt>
                <c:pt idx="1879">
                  <c:v>174</c:v>
                </c:pt>
                <c:pt idx="1880">
                  <c:v>174</c:v>
                </c:pt>
                <c:pt idx="1881">
                  <c:v>174</c:v>
                </c:pt>
                <c:pt idx="1882">
                  <c:v>174</c:v>
                </c:pt>
                <c:pt idx="1883">
                  <c:v>174</c:v>
                </c:pt>
                <c:pt idx="1884">
                  <c:v>174</c:v>
                </c:pt>
                <c:pt idx="1885">
                  <c:v>174</c:v>
                </c:pt>
                <c:pt idx="1886">
                  <c:v>174</c:v>
                </c:pt>
                <c:pt idx="1887">
                  <c:v>175</c:v>
                </c:pt>
                <c:pt idx="1888">
                  <c:v>175</c:v>
                </c:pt>
                <c:pt idx="1889">
                  <c:v>175</c:v>
                </c:pt>
                <c:pt idx="1890">
                  <c:v>175</c:v>
                </c:pt>
                <c:pt idx="1891">
                  <c:v>175</c:v>
                </c:pt>
                <c:pt idx="1892">
                  <c:v>175</c:v>
                </c:pt>
                <c:pt idx="1893">
                  <c:v>175</c:v>
                </c:pt>
                <c:pt idx="1894">
                  <c:v>175</c:v>
                </c:pt>
                <c:pt idx="1895">
                  <c:v>175</c:v>
                </c:pt>
                <c:pt idx="1896">
                  <c:v>175</c:v>
                </c:pt>
                <c:pt idx="1897">
                  <c:v>175</c:v>
                </c:pt>
                <c:pt idx="1898">
                  <c:v>175</c:v>
                </c:pt>
                <c:pt idx="1899">
                  <c:v>175</c:v>
                </c:pt>
                <c:pt idx="1900">
                  <c:v>175</c:v>
                </c:pt>
                <c:pt idx="1901">
                  <c:v>175</c:v>
                </c:pt>
                <c:pt idx="1902">
                  <c:v>175</c:v>
                </c:pt>
                <c:pt idx="1903">
                  <c:v>175</c:v>
                </c:pt>
                <c:pt idx="1904">
                  <c:v>175</c:v>
                </c:pt>
                <c:pt idx="1905">
                  <c:v>175</c:v>
                </c:pt>
                <c:pt idx="1906">
                  <c:v>175</c:v>
                </c:pt>
                <c:pt idx="1907">
                  <c:v>176</c:v>
                </c:pt>
                <c:pt idx="1908">
                  <c:v>176</c:v>
                </c:pt>
                <c:pt idx="1909">
                  <c:v>176</c:v>
                </c:pt>
                <c:pt idx="1910">
                  <c:v>176</c:v>
                </c:pt>
                <c:pt idx="1911">
                  <c:v>176</c:v>
                </c:pt>
                <c:pt idx="1912">
                  <c:v>176</c:v>
                </c:pt>
                <c:pt idx="1913">
                  <c:v>176</c:v>
                </c:pt>
                <c:pt idx="1914">
                  <c:v>176</c:v>
                </c:pt>
                <c:pt idx="1915">
                  <c:v>177</c:v>
                </c:pt>
                <c:pt idx="1916">
                  <c:v>177</c:v>
                </c:pt>
                <c:pt idx="1917">
                  <c:v>177</c:v>
                </c:pt>
                <c:pt idx="1918">
                  <c:v>177</c:v>
                </c:pt>
                <c:pt idx="1919">
                  <c:v>177</c:v>
                </c:pt>
                <c:pt idx="1920">
                  <c:v>177</c:v>
                </c:pt>
                <c:pt idx="1921">
                  <c:v>177</c:v>
                </c:pt>
                <c:pt idx="1922">
                  <c:v>177</c:v>
                </c:pt>
                <c:pt idx="1923">
                  <c:v>177</c:v>
                </c:pt>
                <c:pt idx="1924">
                  <c:v>177</c:v>
                </c:pt>
                <c:pt idx="1925">
                  <c:v>177</c:v>
                </c:pt>
                <c:pt idx="1926">
                  <c:v>177</c:v>
                </c:pt>
                <c:pt idx="1927">
                  <c:v>178</c:v>
                </c:pt>
                <c:pt idx="1928">
                  <c:v>178</c:v>
                </c:pt>
                <c:pt idx="1929">
                  <c:v>178</c:v>
                </c:pt>
                <c:pt idx="1930">
                  <c:v>178</c:v>
                </c:pt>
                <c:pt idx="1931">
                  <c:v>178</c:v>
                </c:pt>
                <c:pt idx="1932">
                  <c:v>178</c:v>
                </c:pt>
                <c:pt idx="1933">
                  <c:v>178</c:v>
                </c:pt>
                <c:pt idx="1934">
                  <c:v>178</c:v>
                </c:pt>
                <c:pt idx="1935">
                  <c:v>178</c:v>
                </c:pt>
                <c:pt idx="1936">
                  <c:v>178</c:v>
                </c:pt>
                <c:pt idx="1937">
                  <c:v>178</c:v>
                </c:pt>
                <c:pt idx="1938">
                  <c:v>178</c:v>
                </c:pt>
                <c:pt idx="1939">
                  <c:v>178</c:v>
                </c:pt>
                <c:pt idx="1940">
                  <c:v>178</c:v>
                </c:pt>
                <c:pt idx="1941">
                  <c:v>178</c:v>
                </c:pt>
                <c:pt idx="1942">
                  <c:v>178</c:v>
                </c:pt>
                <c:pt idx="1943">
                  <c:v>178</c:v>
                </c:pt>
                <c:pt idx="1944">
                  <c:v>179</c:v>
                </c:pt>
                <c:pt idx="1945">
                  <c:v>179</c:v>
                </c:pt>
                <c:pt idx="1946">
                  <c:v>179</c:v>
                </c:pt>
                <c:pt idx="1947">
                  <c:v>179</c:v>
                </c:pt>
                <c:pt idx="1948">
                  <c:v>179</c:v>
                </c:pt>
                <c:pt idx="1949">
                  <c:v>179</c:v>
                </c:pt>
                <c:pt idx="1950">
                  <c:v>179</c:v>
                </c:pt>
                <c:pt idx="1951">
                  <c:v>179</c:v>
                </c:pt>
                <c:pt idx="1952">
                  <c:v>180</c:v>
                </c:pt>
                <c:pt idx="1953">
                  <c:v>180</c:v>
                </c:pt>
                <c:pt idx="1954">
                  <c:v>180</c:v>
                </c:pt>
                <c:pt idx="1955">
                  <c:v>180</c:v>
                </c:pt>
                <c:pt idx="1956">
                  <c:v>180</c:v>
                </c:pt>
                <c:pt idx="1957">
                  <c:v>180</c:v>
                </c:pt>
                <c:pt idx="1958">
                  <c:v>180</c:v>
                </c:pt>
                <c:pt idx="1959">
                  <c:v>180</c:v>
                </c:pt>
                <c:pt idx="1960">
                  <c:v>180</c:v>
                </c:pt>
                <c:pt idx="1961">
                  <c:v>180</c:v>
                </c:pt>
                <c:pt idx="1962">
                  <c:v>180</c:v>
                </c:pt>
                <c:pt idx="1963">
                  <c:v>180</c:v>
                </c:pt>
                <c:pt idx="1964">
                  <c:v>180</c:v>
                </c:pt>
                <c:pt idx="1965">
                  <c:v>180</c:v>
                </c:pt>
                <c:pt idx="1966">
                  <c:v>180</c:v>
                </c:pt>
                <c:pt idx="1967">
                  <c:v>180</c:v>
                </c:pt>
                <c:pt idx="1968">
                  <c:v>180</c:v>
                </c:pt>
                <c:pt idx="1969">
                  <c:v>180</c:v>
                </c:pt>
                <c:pt idx="1970">
                  <c:v>181</c:v>
                </c:pt>
                <c:pt idx="1971">
                  <c:v>181</c:v>
                </c:pt>
                <c:pt idx="1972">
                  <c:v>181</c:v>
                </c:pt>
                <c:pt idx="1973">
                  <c:v>181</c:v>
                </c:pt>
                <c:pt idx="1974">
                  <c:v>181</c:v>
                </c:pt>
                <c:pt idx="1975">
                  <c:v>181</c:v>
                </c:pt>
                <c:pt idx="1976">
                  <c:v>181</c:v>
                </c:pt>
                <c:pt idx="1977">
                  <c:v>181</c:v>
                </c:pt>
                <c:pt idx="1978">
                  <c:v>181</c:v>
                </c:pt>
                <c:pt idx="1979">
                  <c:v>182</c:v>
                </c:pt>
                <c:pt idx="1980">
                  <c:v>183</c:v>
                </c:pt>
                <c:pt idx="1981">
                  <c:v>183</c:v>
                </c:pt>
                <c:pt idx="1982">
                  <c:v>183</c:v>
                </c:pt>
                <c:pt idx="1983">
                  <c:v>183</c:v>
                </c:pt>
                <c:pt idx="1984">
                  <c:v>183</c:v>
                </c:pt>
                <c:pt idx="1985">
                  <c:v>183</c:v>
                </c:pt>
                <c:pt idx="1986">
                  <c:v>183</c:v>
                </c:pt>
                <c:pt idx="1987">
                  <c:v>183</c:v>
                </c:pt>
                <c:pt idx="1988">
                  <c:v>183</c:v>
                </c:pt>
                <c:pt idx="1989">
                  <c:v>183</c:v>
                </c:pt>
                <c:pt idx="1990">
                  <c:v>184</c:v>
                </c:pt>
                <c:pt idx="1991">
                  <c:v>184</c:v>
                </c:pt>
                <c:pt idx="1992">
                  <c:v>184</c:v>
                </c:pt>
                <c:pt idx="1993">
                  <c:v>184</c:v>
                </c:pt>
                <c:pt idx="1994">
                  <c:v>184</c:v>
                </c:pt>
                <c:pt idx="1995">
                  <c:v>184</c:v>
                </c:pt>
                <c:pt idx="1996">
                  <c:v>184</c:v>
                </c:pt>
                <c:pt idx="1997">
                  <c:v>184</c:v>
                </c:pt>
                <c:pt idx="1998">
                  <c:v>184</c:v>
                </c:pt>
                <c:pt idx="1999">
                  <c:v>184</c:v>
                </c:pt>
                <c:pt idx="2000">
                  <c:v>185</c:v>
                </c:pt>
                <c:pt idx="2001">
                  <c:v>185</c:v>
                </c:pt>
                <c:pt idx="2002">
                  <c:v>185</c:v>
                </c:pt>
                <c:pt idx="2003">
                  <c:v>185</c:v>
                </c:pt>
                <c:pt idx="2004">
                  <c:v>185</c:v>
                </c:pt>
                <c:pt idx="2005">
                  <c:v>185</c:v>
                </c:pt>
                <c:pt idx="2006">
                  <c:v>185</c:v>
                </c:pt>
                <c:pt idx="2007">
                  <c:v>185</c:v>
                </c:pt>
                <c:pt idx="2008">
                  <c:v>185</c:v>
                </c:pt>
                <c:pt idx="2009">
                  <c:v>186</c:v>
                </c:pt>
                <c:pt idx="2010">
                  <c:v>186</c:v>
                </c:pt>
                <c:pt idx="2011">
                  <c:v>186</c:v>
                </c:pt>
                <c:pt idx="2012">
                  <c:v>186</c:v>
                </c:pt>
                <c:pt idx="2013">
                  <c:v>186</c:v>
                </c:pt>
                <c:pt idx="2014">
                  <c:v>186</c:v>
                </c:pt>
                <c:pt idx="2015">
                  <c:v>186</c:v>
                </c:pt>
                <c:pt idx="2016">
                  <c:v>186</c:v>
                </c:pt>
                <c:pt idx="2017">
                  <c:v>186</c:v>
                </c:pt>
                <c:pt idx="2018">
                  <c:v>186</c:v>
                </c:pt>
                <c:pt idx="2019">
                  <c:v>186</c:v>
                </c:pt>
                <c:pt idx="2020">
                  <c:v>186</c:v>
                </c:pt>
                <c:pt idx="2021">
                  <c:v>186</c:v>
                </c:pt>
                <c:pt idx="2022">
                  <c:v>186</c:v>
                </c:pt>
                <c:pt idx="2023">
                  <c:v>186</c:v>
                </c:pt>
                <c:pt idx="2024">
                  <c:v>188</c:v>
                </c:pt>
                <c:pt idx="2025">
                  <c:v>188</c:v>
                </c:pt>
                <c:pt idx="2026">
                  <c:v>188</c:v>
                </c:pt>
                <c:pt idx="2027">
                  <c:v>188</c:v>
                </c:pt>
                <c:pt idx="2028">
                  <c:v>188</c:v>
                </c:pt>
                <c:pt idx="2029">
                  <c:v>188</c:v>
                </c:pt>
                <c:pt idx="2030">
                  <c:v>189</c:v>
                </c:pt>
                <c:pt idx="2031">
                  <c:v>189</c:v>
                </c:pt>
                <c:pt idx="2032">
                  <c:v>189</c:v>
                </c:pt>
                <c:pt idx="2033">
                  <c:v>189</c:v>
                </c:pt>
                <c:pt idx="2034">
                  <c:v>189</c:v>
                </c:pt>
                <c:pt idx="2035">
                  <c:v>189</c:v>
                </c:pt>
                <c:pt idx="2036">
                  <c:v>189</c:v>
                </c:pt>
                <c:pt idx="2037">
                  <c:v>189</c:v>
                </c:pt>
                <c:pt idx="2038">
                  <c:v>189</c:v>
                </c:pt>
                <c:pt idx="2039">
                  <c:v>189</c:v>
                </c:pt>
                <c:pt idx="2040">
                  <c:v>189</c:v>
                </c:pt>
                <c:pt idx="2041">
                  <c:v>189</c:v>
                </c:pt>
                <c:pt idx="2042">
                  <c:v>189</c:v>
                </c:pt>
                <c:pt idx="2043">
                  <c:v>189</c:v>
                </c:pt>
                <c:pt idx="2044">
                  <c:v>189</c:v>
                </c:pt>
                <c:pt idx="2045">
                  <c:v>189</c:v>
                </c:pt>
                <c:pt idx="2046">
                  <c:v>189</c:v>
                </c:pt>
                <c:pt idx="2047">
                  <c:v>189</c:v>
                </c:pt>
                <c:pt idx="2048">
                  <c:v>189</c:v>
                </c:pt>
                <c:pt idx="2049">
                  <c:v>190</c:v>
                </c:pt>
                <c:pt idx="2050">
                  <c:v>190</c:v>
                </c:pt>
                <c:pt idx="2051">
                  <c:v>190</c:v>
                </c:pt>
                <c:pt idx="2052">
                  <c:v>190</c:v>
                </c:pt>
                <c:pt idx="2053">
                  <c:v>190</c:v>
                </c:pt>
                <c:pt idx="2054">
                  <c:v>190</c:v>
                </c:pt>
                <c:pt idx="2055">
                  <c:v>191</c:v>
                </c:pt>
                <c:pt idx="2056">
                  <c:v>191</c:v>
                </c:pt>
                <c:pt idx="2057">
                  <c:v>191</c:v>
                </c:pt>
                <c:pt idx="2058">
                  <c:v>191</c:v>
                </c:pt>
                <c:pt idx="2059">
                  <c:v>191</c:v>
                </c:pt>
                <c:pt idx="2060">
                  <c:v>191</c:v>
                </c:pt>
                <c:pt idx="2061">
                  <c:v>191</c:v>
                </c:pt>
                <c:pt idx="2062">
                  <c:v>191</c:v>
                </c:pt>
                <c:pt idx="2063">
                  <c:v>191</c:v>
                </c:pt>
                <c:pt idx="2064">
                  <c:v>191</c:v>
                </c:pt>
                <c:pt idx="2065">
                  <c:v>191</c:v>
                </c:pt>
                <c:pt idx="2066">
                  <c:v>191</c:v>
                </c:pt>
                <c:pt idx="2067">
                  <c:v>192</c:v>
                </c:pt>
                <c:pt idx="2068">
                  <c:v>192</c:v>
                </c:pt>
                <c:pt idx="2069">
                  <c:v>192</c:v>
                </c:pt>
                <c:pt idx="2070">
                  <c:v>192</c:v>
                </c:pt>
                <c:pt idx="2071">
                  <c:v>192</c:v>
                </c:pt>
                <c:pt idx="2072">
                  <c:v>192</c:v>
                </c:pt>
                <c:pt idx="2073">
                  <c:v>192</c:v>
                </c:pt>
                <c:pt idx="2074">
                  <c:v>192</c:v>
                </c:pt>
                <c:pt idx="2075">
                  <c:v>192</c:v>
                </c:pt>
                <c:pt idx="2076">
                  <c:v>192</c:v>
                </c:pt>
                <c:pt idx="2077">
                  <c:v>192</c:v>
                </c:pt>
                <c:pt idx="2078">
                  <c:v>192</c:v>
                </c:pt>
                <c:pt idx="2079">
                  <c:v>193</c:v>
                </c:pt>
                <c:pt idx="2080">
                  <c:v>193</c:v>
                </c:pt>
                <c:pt idx="2081">
                  <c:v>193</c:v>
                </c:pt>
                <c:pt idx="2082">
                  <c:v>193</c:v>
                </c:pt>
                <c:pt idx="2083">
                  <c:v>193</c:v>
                </c:pt>
                <c:pt idx="2084">
                  <c:v>193</c:v>
                </c:pt>
                <c:pt idx="2085">
                  <c:v>193</c:v>
                </c:pt>
                <c:pt idx="2086">
                  <c:v>193</c:v>
                </c:pt>
                <c:pt idx="2087">
                  <c:v>193</c:v>
                </c:pt>
                <c:pt idx="2088">
                  <c:v>193</c:v>
                </c:pt>
                <c:pt idx="2089">
                  <c:v>193</c:v>
                </c:pt>
                <c:pt idx="2090">
                  <c:v>193</c:v>
                </c:pt>
                <c:pt idx="2091">
                  <c:v>193</c:v>
                </c:pt>
                <c:pt idx="2092">
                  <c:v>193</c:v>
                </c:pt>
                <c:pt idx="2093">
                  <c:v>194</c:v>
                </c:pt>
                <c:pt idx="2094">
                  <c:v>194</c:v>
                </c:pt>
                <c:pt idx="2095">
                  <c:v>194</c:v>
                </c:pt>
                <c:pt idx="2096">
                  <c:v>194</c:v>
                </c:pt>
                <c:pt idx="2097">
                  <c:v>194</c:v>
                </c:pt>
                <c:pt idx="2098">
                  <c:v>194</c:v>
                </c:pt>
                <c:pt idx="2099">
                  <c:v>194</c:v>
                </c:pt>
                <c:pt idx="2100">
                  <c:v>194</c:v>
                </c:pt>
                <c:pt idx="2101">
                  <c:v>194</c:v>
                </c:pt>
                <c:pt idx="2102">
                  <c:v>194</c:v>
                </c:pt>
                <c:pt idx="2103">
                  <c:v>194</c:v>
                </c:pt>
                <c:pt idx="2104">
                  <c:v>194</c:v>
                </c:pt>
                <c:pt idx="2105">
                  <c:v>194</c:v>
                </c:pt>
                <c:pt idx="2106">
                  <c:v>194</c:v>
                </c:pt>
                <c:pt idx="2107">
                  <c:v>194</c:v>
                </c:pt>
                <c:pt idx="2108">
                  <c:v>194</c:v>
                </c:pt>
                <c:pt idx="2109">
                  <c:v>195</c:v>
                </c:pt>
                <c:pt idx="2110">
                  <c:v>195</c:v>
                </c:pt>
                <c:pt idx="2111">
                  <c:v>195</c:v>
                </c:pt>
                <c:pt idx="2112">
                  <c:v>195</c:v>
                </c:pt>
                <c:pt idx="2113">
                  <c:v>195</c:v>
                </c:pt>
                <c:pt idx="2114">
                  <c:v>195</c:v>
                </c:pt>
                <c:pt idx="2115">
                  <c:v>195</c:v>
                </c:pt>
                <c:pt idx="2116">
                  <c:v>195</c:v>
                </c:pt>
                <c:pt idx="2117">
                  <c:v>195</c:v>
                </c:pt>
                <c:pt idx="2118">
                  <c:v>195</c:v>
                </c:pt>
                <c:pt idx="2119">
                  <c:v>195</c:v>
                </c:pt>
                <c:pt idx="2120">
                  <c:v>195</c:v>
                </c:pt>
                <c:pt idx="2121">
                  <c:v>195</c:v>
                </c:pt>
                <c:pt idx="2122">
                  <c:v>195</c:v>
                </c:pt>
                <c:pt idx="2123">
                  <c:v>195</c:v>
                </c:pt>
                <c:pt idx="2124">
                  <c:v>195</c:v>
                </c:pt>
                <c:pt idx="2125">
                  <c:v>195</c:v>
                </c:pt>
                <c:pt idx="2126">
                  <c:v>195</c:v>
                </c:pt>
                <c:pt idx="2127">
                  <c:v>195</c:v>
                </c:pt>
                <c:pt idx="2128">
                  <c:v>195</c:v>
                </c:pt>
                <c:pt idx="2129">
                  <c:v>195</c:v>
                </c:pt>
                <c:pt idx="2130">
                  <c:v>195</c:v>
                </c:pt>
                <c:pt idx="2131">
                  <c:v>195</c:v>
                </c:pt>
                <c:pt idx="2132">
                  <c:v>195</c:v>
                </c:pt>
                <c:pt idx="2133">
                  <c:v>196</c:v>
                </c:pt>
                <c:pt idx="2134">
                  <c:v>196</c:v>
                </c:pt>
                <c:pt idx="2135">
                  <c:v>196</c:v>
                </c:pt>
                <c:pt idx="2136">
                  <c:v>196</c:v>
                </c:pt>
                <c:pt idx="2137">
                  <c:v>196</c:v>
                </c:pt>
                <c:pt idx="2138">
                  <c:v>196</c:v>
                </c:pt>
                <c:pt idx="2139">
                  <c:v>196</c:v>
                </c:pt>
                <c:pt idx="2140">
                  <c:v>196</c:v>
                </c:pt>
                <c:pt idx="2141">
                  <c:v>196</c:v>
                </c:pt>
                <c:pt idx="2142">
                  <c:v>196</c:v>
                </c:pt>
                <c:pt idx="2143">
                  <c:v>196</c:v>
                </c:pt>
                <c:pt idx="2144">
                  <c:v>196</c:v>
                </c:pt>
                <c:pt idx="2145">
                  <c:v>196</c:v>
                </c:pt>
                <c:pt idx="2146">
                  <c:v>196</c:v>
                </c:pt>
                <c:pt idx="2147">
                  <c:v>196</c:v>
                </c:pt>
                <c:pt idx="2148">
                  <c:v>196</c:v>
                </c:pt>
                <c:pt idx="2149">
                  <c:v>196</c:v>
                </c:pt>
                <c:pt idx="2150">
                  <c:v>196</c:v>
                </c:pt>
                <c:pt idx="2151">
                  <c:v>196</c:v>
                </c:pt>
                <c:pt idx="2152">
                  <c:v>196</c:v>
                </c:pt>
                <c:pt idx="2153">
                  <c:v>196</c:v>
                </c:pt>
                <c:pt idx="2154">
                  <c:v>196</c:v>
                </c:pt>
                <c:pt idx="2155">
                  <c:v>196</c:v>
                </c:pt>
                <c:pt idx="2156">
                  <c:v>196</c:v>
                </c:pt>
                <c:pt idx="2157">
                  <c:v>197</c:v>
                </c:pt>
                <c:pt idx="2158">
                  <c:v>197</c:v>
                </c:pt>
                <c:pt idx="2159">
                  <c:v>197</c:v>
                </c:pt>
                <c:pt idx="2160">
                  <c:v>197</c:v>
                </c:pt>
                <c:pt idx="2161">
                  <c:v>197</c:v>
                </c:pt>
                <c:pt idx="2162">
                  <c:v>197</c:v>
                </c:pt>
                <c:pt idx="2163">
                  <c:v>197</c:v>
                </c:pt>
                <c:pt idx="2164">
                  <c:v>197</c:v>
                </c:pt>
                <c:pt idx="2165">
                  <c:v>197</c:v>
                </c:pt>
                <c:pt idx="2166">
                  <c:v>197</c:v>
                </c:pt>
                <c:pt idx="2167">
                  <c:v>197</c:v>
                </c:pt>
                <c:pt idx="2168">
                  <c:v>197</c:v>
                </c:pt>
                <c:pt idx="2169">
                  <c:v>197</c:v>
                </c:pt>
                <c:pt idx="2170">
                  <c:v>197</c:v>
                </c:pt>
                <c:pt idx="2171">
                  <c:v>197</c:v>
                </c:pt>
                <c:pt idx="2172">
                  <c:v>197</c:v>
                </c:pt>
                <c:pt idx="2173">
                  <c:v>197</c:v>
                </c:pt>
                <c:pt idx="2174">
                  <c:v>197</c:v>
                </c:pt>
                <c:pt idx="2175">
                  <c:v>197</c:v>
                </c:pt>
                <c:pt idx="2176">
                  <c:v>198</c:v>
                </c:pt>
                <c:pt idx="2177">
                  <c:v>198</c:v>
                </c:pt>
                <c:pt idx="2178">
                  <c:v>198</c:v>
                </c:pt>
                <c:pt idx="2179">
                  <c:v>198</c:v>
                </c:pt>
                <c:pt idx="2180">
                  <c:v>198</c:v>
                </c:pt>
                <c:pt idx="2181">
                  <c:v>198</c:v>
                </c:pt>
                <c:pt idx="2182">
                  <c:v>198</c:v>
                </c:pt>
                <c:pt idx="2183">
                  <c:v>198</c:v>
                </c:pt>
                <c:pt idx="2184">
                  <c:v>198</c:v>
                </c:pt>
                <c:pt idx="2185">
                  <c:v>198</c:v>
                </c:pt>
                <c:pt idx="2186">
                  <c:v>198</c:v>
                </c:pt>
                <c:pt idx="2187">
                  <c:v>198</c:v>
                </c:pt>
                <c:pt idx="2188">
                  <c:v>198</c:v>
                </c:pt>
                <c:pt idx="2189">
                  <c:v>200</c:v>
                </c:pt>
                <c:pt idx="2190">
                  <c:v>200</c:v>
                </c:pt>
                <c:pt idx="2191">
                  <c:v>201</c:v>
                </c:pt>
                <c:pt idx="2192">
                  <c:v>201</c:v>
                </c:pt>
                <c:pt idx="2193">
                  <c:v>201</c:v>
                </c:pt>
                <c:pt idx="2194">
                  <c:v>202</c:v>
                </c:pt>
                <c:pt idx="2195">
                  <c:v>202</c:v>
                </c:pt>
                <c:pt idx="2196">
                  <c:v>202</c:v>
                </c:pt>
                <c:pt idx="2197">
                  <c:v>202</c:v>
                </c:pt>
                <c:pt idx="2198">
                  <c:v>202</c:v>
                </c:pt>
                <c:pt idx="2199">
                  <c:v>202</c:v>
                </c:pt>
                <c:pt idx="2200">
                  <c:v>202</c:v>
                </c:pt>
                <c:pt idx="2201">
                  <c:v>202</c:v>
                </c:pt>
                <c:pt idx="2202">
                  <c:v>202</c:v>
                </c:pt>
                <c:pt idx="2203">
                  <c:v>202</c:v>
                </c:pt>
                <c:pt idx="2204">
                  <c:v>202</c:v>
                </c:pt>
                <c:pt idx="2205">
                  <c:v>202</c:v>
                </c:pt>
                <c:pt idx="2206">
                  <c:v>202</c:v>
                </c:pt>
                <c:pt idx="2207">
                  <c:v>202</c:v>
                </c:pt>
                <c:pt idx="2208">
                  <c:v>202</c:v>
                </c:pt>
                <c:pt idx="2209">
                  <c:v>202</c:v>
                </c:pt>
                <c:pt idx="2210">
                  <c:v>202</c:v>
                </c:pt>
                <c:pt idx="2211">
                  <c:v>202</c:v>
                </c:pt>
                <c:pt idx="2212">
                  <c:v>202</c:v>
                </c:pt>
                <c:pt idx="2213">
                  <c:v>202</c:v>
                </c:pt>
                <c:pt idx="2214">
                  <c:v>202</c:v>
                </c:pt>
                <c:pt idx="2215">
                  <c:v>202</c:v>
                </c:pt>
                <c:pt idx="2216">
                  <c:v>202</c:v>
                </c:pt>
                <c:pt idx="2217">
                  <c:v>203</c:v>
                </c:pt>
                <c:pt idx="2218">
                  <c:v>203</c:v>
                </c:pt>
                <c:pt idx="2219">
                  <c:v>203</c:v>
                </c:pt>
                <c:pt idx="2220">
                  <c:v>203</c:v>
                </c:pt>
                <c:pt idx="2221">
                  <c:v>203</c:v>
                </c:pt>
                <c:pt idx="2222">
                  <c:v>203</c:v>
                </c:pt>
                <c:pt idx="2223">
                  <c:v>203</c:v>
                </c:pt>
                <c:pt idx="2224">
                  <c:v>203</c:v>
                </c:pt>
                <c:pt idx="2225">
                  <c:v>203</c:v>
                </c:pt>
                <c:pt idx="2226">
                  <c:v>203</c:v>
                </c:pt>
                <c:pt idx="2227">
                  <c:v>203</c:v>
                </c:pt>
                <c:pt idx="2228">
                  <c:v>203</c:v>
                </c:pt>
                <c:pt idx="2229">
                  <c:v>203</c:v>
                </c:pt>
                <c:pt idx="2230">
                  <c:v>203</c:v>
                </c:pt>
                <c:pt idx="2231">
                  <c:v>203</c:v>
                </c:pt>
                <c:pt idx="2232">
                  <c:v>203</c:v>
                </c:pt>
                <c:pt idx="2233">
                  <c:v>203</c:v>
                </c:pt>
                <c:pt idx="2234">
                  <c:v>204</c:v>
                </c:pt>
                <c:pt idx="2235">
                  <c:v>204</c:v>
                </c:pt>
                <c:pt idx="2236">
                  <c:v>204</c:v>
                </c:pt>
                <c:pt idx="2237">
                  <c:v>204</c:v>
                </c:pt>
                <c:pt idx="2238">
                  <c:v>204</c:v>
                </c:pt>
                <c:pt idx="2239">
                  <c:v>204</c:v>
                </c:pt>
                <c:pt idx="2240">
                  <c:v>204</c:v>
                </c:pt>
                <c:pt idx="2241">
                  <c:v>204</c:v>
                </c:pt>
                <c:pt idx="2242">
                  <c:v>204</c:v>
                </c:pt>
                <c:pt idx="2243">
                  <c:v>204</c:v>
                </c:pt>
                <c:pt idx="2244">
                  <c:v>204</c:v>
                </c:pt>
                <c:pt idx="2245">
                  <c:v>204</c:v>
                </c:pt>
                <c:pt idx="2246">
                  <c:v>204</c:v>
                </c:pt>
                <c:pt idx="2247">
                  <c:v>204</c:v>
                </c:pt>
                <c:pt idx="2248">
                  <c:v>204</c:v>
                </c:pt>
                <c:pt idx="2249">
                  <c:v>204</c:v>
                </c:pt>
                <c:pt idx="2250">
                  <c:v>204</c:v>
                </c:pt>
                <c:pt idx="2251">
                  <c:v>205</c:v>
                </c:pt>
                <c:pt idx="2252">
                  <c:v>205</c:v>
                </c:pt>
                <c:pt idx="2253">
                  <c:v>205</c:v>
                </c:pt>
                <c:pt idx="2254">
                  <c:v>205</c:v>
                </c:pt>
                <c:pt idx="2255">
                  <c:v>205</c:v>
                </c:pt>
                <c:pt idx="2256">
                  <c:v>205</c:v>
                </c:pt>
                <c:pt idx="2257">
                  <c:v>205</c:v>
                </c:pt>
                <c:pt idx="2258">
                  <c:v>205</c:v>
                </c:pt>
                <c:pt idx="2259">
                  <c:v>205</c:v>
                </c:pt>
                <c:pt idx="2260">
                  <c:v>205</c:v>
                </c:pt>
                <c:pt idx="2261">
                  <c:v>205</c:v>
                </c:pt>
                <c:pt idx="2262">
                  <c:v>205</c:v>
                </c:pt>
                <c:pt idx="2263">
                  <c:v>205</c:v>
                </c:pt>
                <c:pt idx="2264">
                  <c:v>205</c:v>
                </c:pt>
                <c:pt idx="2265">
                  <c:v>205</c:v>
                </c:pt>
                <c:pt idx="2266">
                  <c:v>205</c:v>
                </c:pt>
                <c:pt idx="2267">
                  <c:v>205</c:v>
                </c:pt>
                <c:pt idx="2268">
                  <c:v>205</c:v>
                </c:pt>
                <c:pt idx="2269">
                  <c:v>205</c:v>
                </c:pt>
                <c:pt idx="2270">
                  <c:v>205</c:v>
                </c:pt>
                <c:pt idx="2271">
                  <c:v>206</c:v>
                </c:pt>
                <c:pt idx="2272">
                  <c:v>206</c:v>
                </c:pt>
                <c:pt idx="2273">
                  <c:v>206</c:v>
                </c:pt>
                <c:pt idx="2274">
                  <c:v>206</c:v>
                </c:pt>
                <c:pt idx="2275">
                  <c:v>206</c:v>
                </c:pt>
                <c:pt idx="2276">
                  <c:v>206</c:v>
                </c:pt>
                <c:pt idx="2277">
                  <c:v>206</c:v>
                </c:pt>
                <c:pt idx="2278">
                  <c:v>206</c:v>
                </c:pt>
                <c:pt idx="2279">
                  <c:v>206</c:v>
                </c:pt>
                <c:pt idx="2280">
                  <c:v>206</c:v>
                </c:pt>
                <c:pt idx="2281">
                  <c:v>206</c:v>
                </c:pt>
                <c:pt idx="2282">
                  <c:v>206</c:v>
                </c:pt>
                <c:pt idx="2283">
                  <c:v>206</c:v>
                </c:pt>
                <c:pt idx="2284">
                  <c:v>206</c:v>
                </c:pt>
                <c:pt idx="2285">
                  <c:v>206</c:v>
                </c:pt>
                <c:pt idx="2286">
                  <c:v>206</c:v>
                </c:pt>
                <c:pt idx="2287">
                  <c:v>206</c:v>
                </c:pt>
                <c:pt idx="2288">
                  <c:v>206</c:v>
                </c:pt>
                <c:pt idx="2289">
                  <c:v>206</c:v>
                </c:pt>
                <c:pt idx="2290">
                  <c:v>206</c:v>
                </c:pt>
                <c:pt idx="2291">
                  <c:v>206</c:v>
                </c:pt>
                <c:pt idx="2292">
                  <c:v>206</c:v>
                </c:pt>
                <c:pt idx="2293">
                  <c:v>206</c:v>
                </c:pt>
                <c:pt idx="2294">
                  <c:v>206</c:v>
                </c:pt>
                <c:pt idx="2295">
                  <c:v>207</c:v>
                </c:pt>
                <c:pt idx="2296">
                  <c:v>207</c:v>
                </c:pt>
                <c:pt idx="2297">
                  <c:v>207</c:v>
                </c:pt>
                <c:pt idx="2298">
                  <c:v>207</c:v>
                </c:pt>
                <c:pt idx="2299">
                  <c:v>207</c:v>
                </c:pt>
                <c:pt idx="2300">
                  <c:v>207</c:v>
                </c:pt>
                <c:pt idx="2301">
                  <c:v>207</c:v>
                </c:pt>
                <c:pt idx="2302">
                  <c:v>207</c:v>
                </c:pt>
                <c:pt idx="2303">
                  <c:v>207</c:v>
                </c:pt>
                <c:pt idx="2304">
                  <c:v>207</c:v>
                </c:pt>
                <c:pt idx="2305">
                  <c:v>207</c:v>
                </c:pt>
                <c:pt idx="2306">
                  <c:v>207</c:v>
                </c:pt>
                <c:pt idx="2307">
                  <c:v>207</c:v>
                </c:pt>
                <c:pt idx="2308">
                  <c:v>207</c:v>
                </c:pt>
                <c:pt idx="2309">
                  <c:v>207</c:v>
                </c:pt>
                <c:pt idx="2310">
                  <c:v>207</c:v>
                </c:pt>
                <c:pt idx="2311">
                  <c:v>207</c:v>
                </c:pt>
                <c:pt idx="2312">
                  <c:v>207</c:v>
                </c:pt>
                <c:pt idx="2313">
                  <c:v>207</c:v>
                </c:pt>
                <c:pt idx="2314">
                  <c:v>207</c:v>
                </c:pt>
                <c:pt idx="2315">
                  <c:v>207</c:v>
                </c:pt>
                <c:pt idx="2316">
                  <c:v>207</c:v>
                </c:pt>
                <c:pt idx="2317">
                  <c:v>207</c:v>
                </c:pt>
                <c:pt idx="2318">
                  <c:v>207</c:v>
                </c:pt>
                <c:pt idx="2319">
                  <c:v>208</c:v>
                </c:pt>
                <c:pt idx="2320">
                  <c:v>208</c:v>
                </c:pt>
                <c:pt idx="2321">
                  <c:v>208</c:v>
                </c:pt>
                <c:pt idx="2322">
                  <c:v>208</c:v>
                </c:pt>
                <c:pt idx="2323">
                  <c:v>208</c:v>
                </c:pt>
                <c:pt idx="2324">
                  <c:v>208</c:v>
                </c:pt>
                <c:pt idx="2325">
                  <c:v>208</c:v>
                </c:pt>
                <c:pt idx="2326">
                  <c:v>208</c:v>
                </c:pt>
                <c:pt idx="2327">
                  <c:v>208</c:v>
                </c:pt>
                <c:pt idx="2328">
                  <c:v>208</c:v>
                </c:pt>
                <c:pt idx="2329">
                  <c:v>208</c:v>
                </c:pt>
                <c:pt idx="2330">
                  <c:v>208</c:v>
                </c:pt>
                <c:pt idx="2331">
                  <c:v>208</c:v>
                </c:pt>
                <c:pt idx="2332">
                  <c:v>208</c:v>
                </c:pt>
                <c:pt idx="2333">
                  <c:v>208</c:v>
                </c:pt>
                <c:pt idx="2334">
                  <c:v>208</c:v>
                </c:pt>
                <c:pt idx="2335">
                  <c:v>208</c:v>
                </c:pt>
                <c:pt idx="2336">
                  <c:v>208</c:v>
                </c:pt>
                <c:pt idx="2337">
                  <c:v>208</c:v>
                </c:pt>
                <c:pt idx="2338">
                  <c:v>208</c:v>
                </c:pt>
                <c:pt idx="2339">
                  <c:v>208</c:v>
                </c:pt>
                <c:pt idx="2340">
                  <c:v>208</c:v>
                </c:pt>
                <c:pt idx="2341">
                  <c:v>208</c:v>
                </c:pt>
                <c:pt idx="2342">
                  <c:v>208</c:v>
                </c:pt>
                <c:pt idx="2343">
                  <c:v>209</c:v>
                </c:pt>
                <c:pt idx="2344">
                  <c:v>209</c:v>
                </c:pt>
                <c:pt idx="2345">
                  <c:v>209</c:v>
                </c:pt>
                <c:pt idx="2346">
                  <c:v>209</c:v>
                </c:pt>
                <c:pt idx="2347">
                  <c:v>209</c:v>
                </c:pt>
                <c:pt idx="2348">
                  <c:v>209</c:v>
                </c:pt>
                <c:pt idx="2349">
                  <c:v>209</c:v>
                </c:pt>
                <c:pt idx="2350">
                  <c:v>209</c:v>
                </c:pt>
                <c:pt idx="2351">
                  <c:v>209</c:v>
                </c:pt>
                <c:pt idx="2352">
                  <c:v>210</c:v>
                </c:pt>
                <c:pt idx="2353">
                  <c:v>210</c:v>
                </c:pt>
                <c:pt idx="2354">
                  <c:v>211</c:v>
                </c:pt>
                <c:pt idx="2355">
                  <c:v>211</c:v>
                </c:pt>
                <c:pt idx="2356">
                  <c:v>211</c:v>
                </c:pt>
                <c:pt idx="2357">
                  <c:v>211</c:v>
                </c:pt>
                <c:pt idx="2358">
                  <c:v>211</c:v>
                </c:pt>
                <c:pt idx="2359">
                  <c:v>211</c:v>
                </c:pt>
                <c:pt idx="2360">
                  <c:v>211</c:v>
                </c:pt>
                <c:pt idx="2361">
                  <c:v>211</c:v>
                </c:pt>
                <c:pt idx="2362">
                  <c:v>211</c:v>
                </c:pt>
                <c:pt idx="2363">
                  <c:v>211</c:v>
                </c:pt>
                <c:pt idx="2364">
                  <c:v>211</c:v>
                </c:pt>
                <c:pt idx="2365">
                  <c:v>211</c:v>
                </c:pt>
                <c:pt idx="2366">
                  <c:v>211</c:v>
                </c:pt>
                <c:pt idx="2367">
                  <c:v>211</c:v>
                </c:pt>
                <c:pt idx="2368">
                  <c:v>212</c:v>
                </c:pt>
                <c:pt idx="2369">
                  <c:v>212</c:v>
                </c:pt>
                <c:pt idx="2370">
                  <c:v>212</c:v>
                </c:pt>
                <c:pt idx="2371">
                  <c:v>212</c:v>
                </c:pt>
                <c:pt idx="2372">
                  <c:v>212</c:v>
                </c:pt>
                <c:pt idx="2373">
                  <c:v>212</c:v>
                </c:pt>
                <c:pt idx="2374">
                  <c:v>212</c:v>
                </c:pt>
                <c:pt idx="2375">
                  <c:v>212</c:v>
                </c:pt>
                <c:pt idx="2376">
                  <c:v>212</c:v>
                </c:pt>
                <c:pt idx="2377">
                  <c:v>212</c:v>
                </c:pt>
                <c:pt idx="2378">
                  <c:v>212</c:v>
                </c:pt>
                <c:pt idx="2379">
                  <c:v>212</c:v>
                </c:pt>
                <c:pt idx="2380">
                  <c:v>212</c:v>
                </c:pt>
                <c:pt idx="2381">
                  <c:v>212</c:v>
                </c:pt>
                <c:pt idx="2382">
                  <c:v>213</c:v>
                </c:pt>
                <c:pt idx="2383">
                  <c:v>214</c:v>
                </c:pt>
                <c:pt idx="2384">
                  <c:v>215</c:v>
                </c:pt>
                <c:pt idx="2385">
                  <c:v>215</c:v>
                </c:pt>
                <c:pt idx="2386">
                  <c:v>215</c:v>
                </c:pt>
                <c:pt idx="2387">
                  <c:v>215</c:v>
                </c:pt>
                <c:pt idx="2388">
                  <c:v>215</c:v>
                </c:pt>
                <c:pt idx="2389">
                  <c:v>215</c:v>
                </c:pt>
                <c:pt idx="2390">
                  <c:v>215</c:v>
                </c:pt>
                <c:pt idx="2391">
                  <c:v>215</c:v>
                </c:pt>
                <c:pt idx="2392">
                  <c:v>215</c:v>
                </c:pt>
                <c:pt idx="2393">
                  <c:v>215</c:v>
                </c:pt>
                <c:pt idx="2394">
                  <c:v>215</c:v>
                </c:pt>
                <c:pt idx="2395">
                  <c:v>215</c:v>
                </c:pt>
                <c:pt idx="2396">
                  <c:v>215</c:v>
                </c:pt>
                <c:pt idx="2397">
                  <c:v>215</c:v>
                </c:pt>
                <c:pt idx="2398">
                  <c:v>215</c:v>
                </c:pt>
                <c:pt idx="2399">
                  <c:v>215</c:v>
                </c:pt>
                <c:pt idx="2400">
                  <c:v>215</c:v>
                </c:pt>
                <c:pt idx="2401">
                  <c:v>215</c:v>
                </c:pt>
                <c:pt idx="2402">
                  <c:v>215</c:v>
                </c:pt>
                <c:pt idx="2403">
                  <c:v>215</c:v>
                </c:pt>
                <c:pt idx="2404">
                  <c:v>215</c:v>
                </c:pt>
                <c:pt idx="2405">
                  <c:v>216</c:v>
                </c:pt>
                <c:pt idx="2406">
                  <c:v>216</c:v>
                </c:pt>
                <c:pt idx="2407">
                  <c:v>216</c:v>
                </c:pt>
                <c:pt idx="2408">
                  <c:v>216</c:v>
                </c:pt>
                <c:pt idx="2409">
                  <c:v>216</c:v>
                </c:pt>
                <c:pt idx="2410">
                  <c:v>216</c:v>
                </c:pt>
                <c:pt idx="2411">
                  <c:v>216</c:v>
                </c:pt>
                <c:pt idx="2412">
                  <c:v>216</c:v>
                </c:pt>
                <c:pt idx="2413">
                  <c:v>216</c:v>
                </c:pt>
                <c:pt idx="2414">
                  <c:v>216</c:v>
                </c:pt>
                <c:pt idx="2415">
                  <c:v>216</c:v>
                </c:pt>
                <c:pt idx="2416">
                  <c:v>216</c:v>
                </c:pt>
                <c:pt idx="2417">
                  <c:v>216</c:v>
                </c:pt>
                <c:pt idx="2418">
                  <c:v>217</c:v>
                </c:pt>
                <c:pt idx="2419">
                  <c:v>217</c:v>
                </c:pt>
                <c:pt idx="2420">
                  <c:v>217</c:v>
                </c:pt>
                <c:pt idx="2421">
                  <c:v>217</c:v>
                </c:pt>
                <c:pt idx="2422">
                  <c:v>217</c:v>
                </c:pt>
                <c:pt idx="2423">
                  <c:v>217</c:v>
                </c:pt>
                <c:pt idx="2424">
                  <c:v>217</c:v>
                </c:pt>
                <c:pt idx="2425">
                  <c:v>217</c:v>
                </c:pt>
                <c:pt idx="2426">
                  <c:v>217</c:v>
                </c:pt>
                <c:pt idx="2427">
                  <c:v>217</c:v>
                </c:pt>
                <c:pt idx="2428">
                  <c:v>217</c:v>
                </c:pt>
                <c:pt idx="2429">
                  <c:v>217</c:v>
                </c:pt>
                <c:pt idx="2430">
                  <c:v>217</c:v>
                </c:pt>
                <c:pt idx="2431">
                  <c:v>217</c:v>
                </c:pt>
                <c:pt idx="2432">
                  <c:v>217</c:v>
                </c:pt>
                <c:pt idx="2433">
                  <c:v>217</c:v>
                </c:pt>
                <c:pt idx="2434">
                  <c:v>217</c:v>
                </c:pt>
                <c:pt idx="2435">
                  <c:v>217</c:v>
                </c:pt>
                <c:pt idx="2436">
                  <c:v>217</c:v>
                </c:pt>
                <c:pt idx="2437">
                  <c:v>217</c:v>
                </c:pt>
                <c:pt idx="2438">
                  <c:v>217</c:v>
                </c:pt>
                <c:pt idx="2439">
                  <c:v>217</c:v>
                </c:pt>
                <c:pt idx="2440">
                  <c:v>217</c:v>
                </c:pt>
                <c:pt idx="2441">
                  <c:v>217</c:v>
                </c:pt>
                <c:pt idx="2442">
                  <c:v>218</c:v>
                </c:pt>
                <c:pt idx="2443">
                  <c:v>218</c:v>
                </c:pt>
                <c:pt idx="2444">
                  <c:v>218</c:v>
                </c:pt>
                <c:pt idx="2445">
                  <c:v>218</c:v>
                </c:pt>
                <c:pt idx="2446">
                  <c:v>218</c:v>
                </c:pt>
                <c:pt idx="2447">
                  <c:v>218</c:v>
                </c:pt>
                <c:pt idx="2448">
                  <c:v>218</c:v>
                </c:pt>
                <c:pt idx="2449">
                  <c:v>218</c:v>
                </c:pt>
                <c:pt idx="2450">
                  <c:v>218</c:v>
                </c:pt>
                <c:pt idx="2451">
                  <c:v>218</c:v>
                </c:pt>
                <c:pt idx="2452">
                  <c:v>218</c:v>
                </c:pt>
                <c:pt idx="2453">
                  <c:v>218</c:v>
                </c:pt>
                <c:pt idx="2454">
                  <c:v>218</c:v>
                </c:pt>
                <c:pt idx="2455">
                  <c:v>218</c:v>
                </c:pt>
                <c:pt idx="2456">
                  <c:v>218</c:v>
                </c:pt>
                <c:pt idx="2457">
                  <c:v>219</c:v>
                </c:pt>
                <c:pt idx="2458">
                  <c:v>219</c:v>
                </c:pt>
                <c:pt idx="2459">
                  <c:v>219</c:v>
                </c:pt>
                <c:pt idx="2460">
                  <c:v>219</c:v>
                </c:pt>
                <c:pt idx="2461">
                  <c:v>219</c:v>
                </c:pt>
                <c:pt idx="2462">
                  <c:v>219</c:v>
                </c:pt>
                <c:pt idx="2463">
                  <c:v>219</c:v>
                </c:pt>
                <c:pt idx="2464">
                  <c:v>219</c:v>
                </c:pt>
                <c:pt idx="2465">
                  <c:v>219</c:v>
                </c:pt>
                <c:pt idx="2466">
                  <c:v>219</c:v>
                </c:pt>
                <c:pt idx="2467">
                  <c:v>219</c:v>
                </c:pt>
                <c:pt idx="2468">
                  <c:v>219</c:v>
                </c:pt>
                <c:pt idx="2469">
                  <c:v>219</c:v>
                </c:pt>
                <c:pt idx="2470">
                  <c:v>219</c:v>
                </c:pt>
                <c:pt idx="2471">
                  <c:v>219</c:v>
                </c:pt>
                <c:pt idx="2472">
                  <c:v>219</c:v>
                </c:pt>
                <c:pt idx="2473">
                  <c:v>219</c:v>
                </c:pt>
                <c:pt idx="2474">
                  <c:v>219</c:v>
                </c:pt>
                <c:pt idx="2475">
                  <c:v>219</c:v>
                </c:pt>
                <c:pt idx="2476">
                  <c:v>219</c:v>
                </c:pt>
                <c:pt idx="2477">
                  <c:v>219</c:v>
                </c:pt>
                <c:pt idx="2478">
                  <c:v>219</c:v>
                </c:pt>
                <c:pt idx="2479">
                  <c:v>219</c:v>
                </c:pt>
                <c:pt idx="2480">
                  <c:v>219</c:v>
                </c:pt>
                <c:pt idx="2481">
                  <c:v>220</c:v>
                </c:pt>
                <c:pt idx="2482">
                  <c:v>220</c:v>
                </c:pt>
                <c:pt idx="2483">
                  <c:v>220</c:v>
                </c:pt>
                <c:pt idx="2484">
                  <c:v>220</c:v>
                </c:pt>
                <c:pt idx="2485">
                  <c:v>220</c:v>
                </c:pt>
                <c:pt idx="2486">
                  <c:v>220</c:v>
                </c:pt>
                <c:pt idx="2487">
                  <c:v>220</c:v>
                </c:pt>
                <c:pt idx="2488">
                  <c:v>220</c:v>
                </c:pt>
                <c:pt idx="2489">
                  <c:v>220</c:v>
                </c:pt>
                <c:pt idx="2490">
                  <c:v>220</c:v>
                </c:pt>
                <c:pt idx="2491">
                  <c:v>221</c:v>
                </c:pt>
                <c:pt idx="2492">
                  <c:v>221</c:v>
                </c:pt>
                <c:pt idx="2493">
                  <c:v>221</c:v>
                </c:pt>
                <c:pt idx="2494">
                  <c:v>221</c:v>
                </c:pt>
                <c:pt idx="2495">
                  <c:v>221</c:v>
                </c:pt>
                <c:pt idx="2496">
                  <c:v>221</c:v>
                </c:pt>
                <c:pt idx="2497">
                  <c:v>221</c:v>
                </c:pt>
                <c:pt idx="2498">
                  <c:v>221</c:v>
                </c:pt>
                <c:pt idx="2499">
                  <c:v>221</c:v>
                </c:pt>
                <c:pt idx="2500">
                  <c:v>221</c:v>
                </c:pt>
                <c:pt idx="2501">
                  <c:v>221</c:v>
                </c:pt>
                <c:pt idx="2502">
                  <c:v>221</c:v>
                </c:pt>
                <c:pt idx="2503">
                  <c:v>222</c:v>
                </c:pt>
                <c:pt idx="2504">
                  <c:v>222</c:v>
                </c:pt>
                <c:pt idx="2505">
                  <c:v>222</c:v>
                </c:pt>
                <c:pt idx="2506">
                  <c:v>222</c:v>
                </c:pt>
                <c:pt idx="2507">
                  <c:v>223</c:v>
                </c:pt>
                <c:pt idx="2508">
                  <c:v>223</c:v>
                </c:pt>
                <c:pt idx="2509">
                  <c:v>223</c:v>
                </c:pt>
                <c:pt idx="2510">
                  <c:v>223</c:v>
                </c:pt>
                <c:pt idx="2511">
                  <c:v>223</c:v>
                </c:pt>
                <c:pt idx="2512">
                  <c:v>223</c:v>
                </c:pt>
                <c:pt idx="2513">
                  <c:v>223</c:v>
                </c:pt>
                <c:pt idx="2514">
                  <c:v>223</c:v>
                </c:pt>
                <c:pt idx="2515">
                  <c:v>223</c:v>
                </c:pt>
                <c:pt idx="2516">
                  <c:v>223</c:v>
                </c:pt>
                <c:pt idx="2517">
                  <c:v>223</c:v>
                </c:pt>
                <c:pt idx="2518">
                  <c:v>223</c:v>
                </c:pt>
                <c:pt idx="2519">
                  <c:v>223</c:v>
                </c:pt>
                <c:pt idx="2520">
                  <c:v>223</c:v>
                </c:pt>
                <c:pt idx="2521">
                  <c:v>223</c:v>
                </c:pt>
                <c:pt idx="2522">
                  <c:v>223</c:v>
                </c:pt>
                <c:pt idx="2523">
                  <c:v>223</c:v>
                </c:pt>
                <c:pt idx="2524">
                  <c:v>223</c:v>
                </c:pt>
                <c:pt idx="2525">
                  <c:v>223</c:v>
                </c:pt>
                <c:pt idx="2526">
                  <c:v>223</c:v>
                </c:pt>
                <c:pt idx="2527">
                  <c:v>223</c:v>
                </c:pt>
                <c:pt idx="2528">
                  <c:v>223</c:v>
                </c:pt>
                <c:pt idx="2529">
                  <c:v>223</c:v>
                </c:pt>
                <c:pt idx="2530">
                  <c:v>224</c:v>
                </c:pt>
                <c:pt idx="2531">
                  <c:v>224</c:v>
                </c:pt>
                <c:pt idx="2532">
                  <c:v>224</c:v>
                </c:pt>
                <c:pt idx="2533">
                  <c:v>224</c:v>
                </c:pt>
                <c:pt idx="2534">
                  <c:v>224</c:v>
                </c:pt>
                <c:pt idx="2535">
                  <c:v>224</c:v>
                </c:pt>
                <c:pt idx="2536">
                  <c:v>224</c:v>
                </c:pt>
                <c:pt idx="2537">
                  <c:v>224</c:v>
                </c:pt>
                <c:pt idx="2538">
                  <c:v>224</c:v>
                </c:pt>
                <c:pt idx="2539">
                  <c:v>224</c:v>
                </c:pt>
                <c:pt idx="2540">
                  <c:v>225</c:v>
                </c:pt>
                <c:pt idx="2541">
                  <c:v>225</c:v>
                </c:pt>
                <c:pt idx="2542">
                  <c:v>225</c:v>
                </c:pt>
                <c:pt idx="2543">
                  <c:v>225</c:v>
                </c:pt>
                <c:pt idx="2544">
                  <c:v>225</c:v>
                </c:pt>
                <c:pt idx="2545">
                  <c:v>225</c:v>
                </c:pt>
                <c:pt idx="2546">
                  <c:v>225</c:v>
                </c:pt>
                <c:pt idx="2547">
                  <c:v>225</c:v>
                </c:pt>
                <c:pt idx="2548">
                  <c:v>225</c:v>
                </c:pt>
                <c:pt idx="2549">
                  <c:v>225</c:v>
                </c:pt>
                <c:pt idx="2550">
                  <c:v>225</c:v>
                </c:pt>
                <c:pt idx="2551">
                  <c:v>225</c:v>
                </c:pt>
                <c:pt idx="2552">
                  <c:v>226</c:v>
                </c:pt>
                <c:pt idx="2553">
                  <c:v>226</c:v>
                </c:pt>
                <c:pt idx="2554">
                  <c:v>226</c:v>
                </c:pt>
                <c:pt idx="2555">
                  <c:v>226</c:v>
                </c:pt>
                <c:pt idx="2556">
                  <c:v>226</c:v>
                </c:pt>
                <c:pt idx="2557">
                  <c:v>226</c:v>
                </c:pt>
                <c:pt idx="2558">
                  <c:v>226</c:v>
                </c:pt>
                <c:pt idx="2559">
                  <c:v>226</c:v>
                </c:pt>
                <c:pt idx="2560">
                  <c:v>226</c:v>
                </c:pt>
                <c:pt idx="2561">
                  <c:v>226</c:v>
                </c:pt>
                <c:pt idx="2562">
                  <c:v>226</c:v>
                </c:pt>
                <c:pt idx="2563">
                  <c:v>226</c:v>
                </c:pt>
                <c:pt idx="2564">
                  <c:v>227</c:v>
                </c:pt>
                <c:pt idx="2565">
                  <c:v>227</c:v>
                </c:pt>
                <c:pt idx="2566">
                  <c:v>227</c:v>
                </c:pt>
                <c:pt idx="2567">
                  <c:v>227</c:v>
                </c:pt>
                <c:pt idx="2568">
                  <c:v>227</c:v>
                </c:pt>
                <c:pt idx="2569">
                  <c:v>227</c:v>
                </c:pt>
                <c:pt idx="2570">
                  <c:v>227</c:v>
                </c:pt>
                <c:pt idx="2571">
                  <c:v>227</c:v>
                </c:pt>
                <c:pt idx="2572">
                  <c:v>227</c:v>
                </c:pt>
                <c:pt idx="2573">
                  <c:v>227</c:v>
                </c:pt>
                <c:pt idx="2574">
                  <c:v>227</c:v>
                </c:pt>
                <c:pt idx="2575">
                  <c:v>227</c:v>
                </c:pt>
                <c:pt idx="2576">
                  <c:v>227</c:v>
                </c:pt>
                <c:pt idx="2577">
                  <c:v>227</c:v>
                </c:pt>
                <c:pt idx="2578">
                  <c:v>227</c:v>
                </c:pt>
                <c:pt idx="2579">
                  <c:v>227</c:v>
                </c:pt>
                <c:pt idx="2580">
                  <c:v>227</c:v>
                </c:pt>
                <c:pt idx="2581">
                  <c:v>227</c:v>
                </c:pt>
                <c:pt idx="2582">
                  <c:v>227</c:v>
                </c:pt>
                <c:pt idx="2583">
                  <c:v>227</c:v>
                </c:pt>
                <c:pt idx="2584">
                  <c:v>227</c:v>
                </c:pt>
                <c:pt idx="2585">
                  <c:v>227</c:v>
                </c:pt>
                <c:pt idx="2586">
                  <c:v>227</c:v>
                </c:pt>
                <c:pt idx="2587">
                  <c:v>227</c:v>
                </c:pt>
                <c:pt idx="2588">
                  <c:v>228</c:v>
                </c:pt>
                <c:pt idx="2589">
                  <c:v>228</c:v>
                </c:pt>
                <c:pt idx="2590">
                  <c:v>228</c:v>
                </c:pt>
                <c:pt idx="2591">
                  <c:v>228</c:v>
                </c:pt>
                <c:pt idx="2592">
                  <c:v>228</c:v>
                </c:pt>
                <c:pt idx="2593">
                  <c:v>228</c:v>
                </c:pt>
                <c:pt idx="2594">
                  <c:v>228</c:v>
                </c:pt>
                <c:pt idx="2595">
                  <c:v>228</c:v>
                </c:pt>
                <c:pt idx="2596">
                  <c:v>228</c:v>
                </c:pt>
                <c:pt idx="2597">
                  <c:v>228</c:v>
                </c:pt>
                <c:pt idx="2598">
                  <c:v>228</c:v>
                </c:pt>
                <c:pt idx="2599">
                  <c:v>228</c:v>
                </c:pt>
                <c:pt idx="2600">
                  <c:v>228</c:v>
                </c:pt>
                <c:pt idx="2601">
                  <c:v>229</c:v>
                </c:pt>
                <c:pt idx="2602">
                  <c:v>229</c:v>
                </c:pt>
                <c:pt idx="2603">
                  <c:v>229</c:v>
                </c:pt>
                <c:pt idx="2604">
                  <c:v>229</c:v>
                </c:pt>
                <c:pt idx="2605">
                  <c:v>229</c:v>
                </c:pt>
                <c:pt idx="2606">
                  <c:v>229</c:v>
                </c:pt>
                <c:pt idx="2607">
                  <c:v>229</c:v>
                </c:pt>
                <c:pt idx="2608">
                  <c:v>229</c:v>
                </c:pt>
                <c:pt idx="2609">
                  <c:v>229</c:v>
                </c:pt>
                <c:pt idx="2610">
                  <c:v>229</c:v>
                </c:pt>
                <c:pt idx="2611">
                  <c:v>229</c:v>
                </c:pt>
                <c:pt idx="2612">
                  <c:v>229</c:v>
                </c:pt>
                <c:pt idx="2613">
                  <c:v>230</c:v>
                </c:pt>
                <c:pt idx="2614">
                  <c:v>230</c:v>
                </c:pt>
                <c:pt idx="2615">
                  <c:v>230</c:v>
                </c:pt>
                <c:pt idx="2616">
                  <c:v>230</c:v>
                </c:pt>
                <c:pt idx="2617">
                  <c:v>230</c:v>
                </c:pt>
                <c:pt idx="2618">
                  <c:v>230</c:v>
                </c:pt>
                <c:pt idx="2619">
                  <c:v>230</c:v>
                </c:pt>
                <c:pt idx="2620">
                  <c:v>230</c:v>
                </c:pt>
                <c:pt idx="2621">
                  <c:v>230</c:v>
                </c:pt>
                <c:pt idx="2622">
                  <c:v>230</c:v>
                </c:pt>
                <c:pt idx="2623">
                  <c:v>230</c:v>
                </c:pt>
                <c:pt idx="2624">
                  <c:v>230</c:v>
                </c:pt>
                <c:pt idx="2625">
                  <c:v>231</c:v>
                </c:pt>
                <c:pt idx="2626">
                  <c:v>231</c:v>
                </c:pt>
                <c:pt idx="2627">
                  <c:v>231</c:v>
                </c:pt>
                <c:pt idx="2628">
                  <c:v>231</c:v>
                </c:pt>
                <c:pt idx="2629">
                  <c:v>231</c:v>
                </c:pt>
                <c:pt idx="2630">
                  <c:v>231</c:v>
                </c:pt>
                <c:pt idx="2631">
                  <c:v>231</c:v>
                </c:pt>
                <c:pt idx="2632">
                  <c:v>231</c:v>
                </c:pt>
                <c:pt idx="2633">
                  <c:v>231</c:v>
                </c:pt>
                <c:pt idx="2634">
                  <c:v>231</c:v>
                </c:pt>
                <c:pt idx="2635">
                  <c:v>231</c:v>
                </c:pt>
                <c:pt idx="2636">
                  <c:v>231</c:v>
                </c:pt>
                <c:pt idx="2637">
                  <c:v>232</c:v>
                </c:pt>
                <c:pt idx="2638">
                  <c:v>232</c:v>
                </c:pt>
                <c:pt idx="2639">
                  <c:v>232</c:v>
                </c:pt>
                <c:pt idx="2640">
                  <c:v>232</c:v>
                </c:pt>
                <c:pt idx="2641">
                  <c:v>232</c:v>
                </c:pt>
                <c:pt idx="2642">
                  <c:v>233</c:v>
                </c:pt>
                <c:pt idx="2643">
                  <c:v>233</c:v>
                </c:pt>
                <c:pt idx="2644">
                  <c:v>233</c:v>
                </c:pt>
                <c:pt idx="2645">
                  <c:v>233</c:v>
                </c:pt>
                <c:pt idx="2646">
                  <c:v>233</c:v>
                </c:pt>
                <c:pt idx="2647">
                  <c:v>233</c:v>
                </c:pt>
                <c:pt idx="2648">
                  <c:v>233</c:v>
                </c:pt>
                <c:pt idx="2649">
                  <c:v>233</c:v>
                </c:pt>
                <c:pt idx="2650">
                  <c:v>233</c:v>
                </c:pt>
                <c:pt idx="2651">
                  <c:v>233</c:v>
                </c:pt>
                <c:pt idx="2652">
                  <c:v>233</c:v>
                </c:pt>
                <c:pt idx="2653">
                  <c:v>233</c:v>
                </c:pt>
                <c:pt idx="2654">
                  <c:v>233</c:v>
                </c:pt>
                <c:pt idx="2655">
                  <c:v>234</c:v>
                </c:pt>
                <c:pt idx="2656">
                  <c:v>234</c:v>
                </c:pt>
                <c:pt idx="2657">
                  <c:v>234</c:v>
                </c:pt>
                <c:pt idx="2658">
                  <c:v>234</c:v>
                </c:pt>
                <c:pt idx="2659">
                  <c:v>234</c:v>
                </c:pt>
                <c:pt idx="2660">
                  <c:v>234</c:v>
                </c:pt>
                <c:pt idx="2661">
                  <c:v>234</c:v>
                </c:pt>
                <c:pt idx="2662">
                  <c:v>234</c:v>
                </c:pt>
                <c:pt idx="2663">
                  <c:v>234</c:v>
                </c:pt>
                <c:pt idx="2664">
                  <c:v>234</c:v>
                </c:pt>
                <c:pt idx="2665">
                  <c:v>234</c:v>
                </c:pt>
                <c:pt idx="2666">
                  <c:v>234</c:v>
                </c:pt>
                <c:pt idx="2667">
                  <c:v>234</c:v>
                </c:pt>
                <c:pt idx="2668">
                  <c:v>234</c:v>
                </c:pt>
                <c:pt idx="2669">
                  <c:v>234</c:v>
                </c:pt>
                <c:pt idx="2670">
                  <c:v>235</c:v>
                </c:pt>
                <c:pt idx="2671">
                  <c:v>235</c:v>
                </c:pt>
                <c:pt idx="2672">
                  <c:v>235</c:v>
                </c:pt>
                <c:pt idx="2673">
                  <c:v>235</c:v>
                </c:pt>
                <c:pt idx="2674">
                  <c:v>235</c:v>
                </c:pt>
                <c:pt idx="2675">
                  <c:v>235</c:v>
                </c:pt>
                <c:pt idx="2676">
                  <c:v>235</c:v>
                </c:pt>
                <c:pt idx="2677">
                  <c:v>235</c:v>
                </c:pt>
                <c:pt idx="2678">
                  <c:v>235</c:v>
                </c:pt>
                <c:pt idx="2679">
                  <c:v>235</c:v>
                </c:pt>
                <c:pt idx="2680">
                  <c:v>235</c:v>
                </c:pt>
                <c:pt idx="2681">
                  <c:v>235</c:v>
                </c:pt>
                <c:pt idx="2682">
                  <c:v>235</c:v>
                </c:pt>
                <c:pt idx="2683">
                  <c:v>235</c:v>
                </c:pt>
                <c:pt idx="2684">
                  <c:v>235</c:v>
                </c:pt>
                <c:pt idx="2685">
                  <c:v>235</c:v>
                </c:pt>
                <c:pt idx="2686">
                  <c:v>235</c:v>
                </c:pt>
                <c:pt idx="2687">
                  <c:v>235</c:v>
                </c:pt>
                <c:pt idx="2688">
                  <c:v>235</c:v>
                </c:pt>
                <c:pt idx="2689">
                  <c:v>235</c:v>
                </c:pt>
                <c:pt idx="2690">
                  <c:v>235</c:v>
                </c:pt>
                <c:pt idx="2691">
                  <c:v>235</c:v>
                </c:pt>
                <c:pt idx="2692">
                  <c:v>235</c:v>
                </c:pt>
                <c:pt idx="2693">
                  <c:v>235</c:v>
                </c:pt>
                <c:pt idx="2694">
                  <c:v>236</c:v>
                </c:pt>
                <c:pt idx="2695">
                  <c:v>236</c:v>
                </c:pt>
                <c:pt idx="2696">
                  <c:v>236</c:v>
                </c:pt>
                <c:pt idx="2697">
                  <c:v>236</c:v>
                </c:pt>
                <c:pt idx="2698">
                  <c:v>236</c:v>
                </c:pt>
                <c:pt idx="2699">
                  <c:v>236</c:v>
                </c:pt>
                <c:pt idx="2700">
                  <c:v>236</c:v>
                </c:pt>
                <c:pt idx="2701">
                  <c:v>236</c:v>
                </c:pt>
                <c:pt idx="2702">
                  <c:v>236</c:v>
                </c:pt>
                <c:pt idx="2703">
                  <c:v>236</c:v>
                </c:pt>
                <c:pt idx="2704">
                  <c:v>236</c:v>
                </c:pt>
                <c:pt idx="2705">
                  <c:v>236</c:v>
                </c:pt>
                <c:pt idx="2706">
                  <c:v>236</c:v>
                </c:pt>
                <c:pt idx="2707">
                  <c:v>236</c:v>
                </c:pt>
                <c:pt idx="2708">
                  <c:v>236</c:v>
                </c:pt>
                <c:pt idx="2709">
                  <c:v>236</c:v>
                </c:pt>
                <c:pt idx="2710">
                  <c:v>236</c:v>
                </c:pt>
                <c:pt idx="2711">
                  <c:v>236</c:v>
                </c:pt>
                <c:pt idx="2712">
                  <c:v>236</c:v>
                </c:pt>
                <c:pt idx="2713">
                  <c:v>236</c:v>
                </c:pt>
                <c:pt idx="2714">
                  <c:v>236</c:v>
                </c:pt>
                <c:pt idx="2715">
                  <c:v>236</c:v>
                </c:pt>
                <c:pt idx="2716">
                  <c:v>236</c:v>
                </c:pt>
                <c:pt idx="2717">
                  <c:v>236</c:v>
                </c:pt>
                <c:pt idx="2718">
                  <c:v>237</c:v>
                </c:pt>
                <c:pt idx="2719">
                  <c:v>237</c:v>
                </c:pt>
                <c:pt idx="2720">
                  <c:v>237</c:v>
                </c:pt>
                <c:pt idx="2721">
                  <c:v>237</c:v>
                </c:pt>
                <c:pt idx="2722">
                  <c:v>237</c:v>
                </c:pt>
                <c:pt idx="2723">
                  <c:v>237</c:v>
                </c:pt>
                <c:pt idx="2724">
                  <c:v>237</c:v>
                </c:pt>
                <c:pt idx="2725">
                  <c:v>237</c:v>
                </c:pt>
                <c:pt idx="2726">
                  <c:v>237</c:v>
                </c:pt>
                <c:pt idx="2727">
                  <c:v>237</c:v>
                </c:pt>
                <c:pt idx="2728">
                  <c:v>237</c:v>
                </c:pt>
                <c:pt idx="2729">
                  <c:v>237</c:v>
                </c:pt>
                <c:pt idx="2730">
                  <c:v>237</c:v>
                </c:pt>
                <c:pt idx="2731">
                  <c:v>237</c:v>
                </c:pt>
                <c:pt idx="2732">
                  <c:v>237</c:v>
                </c:pt>
                <c:pt idx="2733">
                  <c:v>237</c:v>
                </c:pt>
                <c:pt idx="2734">
                  <c:v>237</c:v>
                </c:pt>
                <c:pt idx="2735">
                  <c:v>237</c:v>
                </c:pt>
                <c:pt idx="2736">
                  <c:v>237</c:v>
                </c:pt>
                <c:pt idx="2737">
                  <c:v>238</c:v>
                </c:pt>
                <c:pt idx="2738">
                  <c:v>238</c:v>
                </c:pt>
                <c:pt idx="2739">
                  <c:v>238</c:v>
                </c:pt>
                <c:pt idx="2740">
                  <c:v>238</c:v>
                </c:pt>
                <c:pt idx="2741">
                  <c:v>238</c:v>
                </c:pt>
                <c:pt idx="2742">
                  <c:v>239</c:v>
                </c:pt>
                <c:pt idx="2743">
                  <c:v>239</c:v>
                </c:pt>
                <c:pt idx="2744">
                  <c:v>239</c:v>
                </c:pt>
                <c:pt idx="2745">
                  <c:v>239</c:v>
                </c:pt>
                <c:pt idx="2746">
                  <c:v>239</c:v>
                </c:pt>
                <c:pt idx="2747">
                  <c:v>239</c:v>
                </c:pt>
                <c:pt idx="2748">
                  <c:v>239</c:v>
                </c:pt>
                <c:pt idx="2749">
                  <c:v>239</c:v>
                </c:pt>
                <c:pt idx="2750">
                  <c:v>239</c:v>
                </c:pt>
                <c:pt idx="2751">
                  <c:v>239</c:v>
                </c:pt>
                <c:pt idx="2752">
                  <c:v>239</c:v>
                </c:pt>
                <c:pt idx="2753">
                  <c:v>239</c:v>
                </c:pt>
                <c:pt idx="2754">
                  <c:v>239</c:v>
                </c:pt>
                <c:pt idx="2755">
                  <c:v>239</c:v>
                </c:pt>
                <c:pt idx="2756">
                  <c:v>239</c:v>
                </c:pt>
                <c:pt idx="2757">
                  <c:v>239</c:v>
                </c:pt>
                <c:pt idx="2758">
                  <c:v>239</c:v>
                </c:pt>
                <c:pt idx="2759">
                  <c:v>239</c:v>
                </c:pt>
                <c:pt idx="2760">
                  <c:v>239</c:v>
                </c:pt>
                <c:pt idx="2761">
                  <c:v>239</c:v>
                </c:pt>
                <c:pt idx="2762">
                  <c:v>239</c:v>
                </c:pt>
                <c:pt idx="2763">
                  <c:v>239</c:v>
                </c:pt>
                <c:pt idx="2764">
                  <c:v>240</c:v>
                </c:pt>
                <c:pt idx="2765">
                  <c:v>240</c:v>
                </c:pt>
                <c:pt idx="2766">
                  <c:v>240</c:v>
                </c:pt>
                <c:pt idx="2767">
                  <c:v>240</c:v>
                </c:pt>
                <c:pt idx="2768">
                  <c:v>240</c:v>
                </c:pt>
                <c:pt idx="2769">
                  <c:v>240</c:v>
                </c:pt>
                <c:pt idx="2770">
                  <c:v>240</c:v>
                </c:pt>
                <c:pt idx="2771">
                  <c:v>240</c:v>
                </c:pt>
                <c:pt idx="2772">
                  <c:v>240</c:v>
                </c:pt>
                <c:pt idx="2773">
                  <c:v>240</c:v>
                </c:pt>
                <c:pt idx="2774">
                  <c:v>240</c:v>
                </c:pt>
                <c:pt idx="2775">
                  <c:v>240</c:v>
                </c:pt>
                <c:pt idx="2776">
                  <c:v>240</c:v>
                </c:pt>
                <c:pt idx="2777">
                  <c:v>241</c:v>
                </c:pt>
                <c:pt idx="2778">
                  <c:v>241</c:v>
                </c:pt>
                <c:pt idx="2779">
                  <c:v>241</c:v>
                </c:pt>
                <c:pt idx="2780">
                  <c:v>241</c:v>
                </c:pt>
                <c:pt idx="2781">
                  <c:v>241</c:v>
                </c:pt>
                <c:pt idx="2782">
                  <c:v>241</c:v>
                </c:pt>
                <c:pt idx="2783">
                  <c:v>241</c:v>
                </c:pt>
                <c:pt idx="2784">
                  <c:v>241</c:v>
                </c:pt>
                <c:pt idx="2785">
                  <c:v>241</c:v>
                </c:pt>
                <c:pt idx="2786">
                  <c:v>241</c:v>
                </c:pt>
                <c:pt idx="2787">
                  <c:v>241</c:v>
                </c:pt>
                <c:pt idx="2788">
                  <c:v>241</c:v>
                </c:pt>
                <c:pt idx="2789">
                  <c:v>241</c:v>
                </c:pt>
                <c:pt idx="2790">
                  <c:v>241</c:v>
                </c:pt>
                <c:pt idx="2791">
                  <c:v>241</c:v>
                </c:pt>
                <c:pt idx="2792">
                  <c:v>241</c:v>
                </c:pt>
                <c:pt idx="2793">
                  <c:v>241</c:v>
                </c:pt>
                <c:pt idx="2794">
                  <c:v>241</c:v>
                </c:pt>
                <c:pt idx="2795">
                  <c:v>241</c:v>
                </c:pt>
                <c:pt idx="2796">
                  <c:v>241</c:v>
                </c:pt>
                <c:pt idx="2797">
                  <c:v>241</c:v>
                </c:pt>
                <c:pt idx="2798">
                  <c:v>241</c:v>
                </c:pt>
                <c:pt idx="2799">
                  <c:v>241</c:v>
                </c:pt>
                <c:pt idx="2800">
                  <c:v>242</c:v>
                </c:pt>
                <c:pt idx="2801">
                  <c:v>242</c:v>
                </c:pt>
                <c:pt idx="2802">
                  <c:v>242</c:v>
                </c:pt>
                <c:pt idx="2803">
                  <c:v>242</c:v>
                </c:pt>
                <c:pt idx="2804">
                  <c:v>242</c:v>
                </c:pt>
                <c:pt idx="2805">
                  <c:v>242</c:v>
                </c:pt>
                <c:pt idx="2806">
                  <c:v>242</c:v>
                </c:pt>
                <c:pt idx="2807">
                  <c:v>242</c:v>
                </c:pt>
                <c:pt idx="2808">
                  <c:v>242</c:v>
                </c:pt>
                <c:pt idx="2809">
                  <c:v>242</c:v>
                </c:pt>
                <c:pt idx="2810">
                  <c:v>242</c:v>
                </c:pt>
                <c:pt idx="2811">
                  <c:v>242</c:v>
                </c:pt>
                <c:pt idx="2812">
                  <c:v>242</c:v>
                </c:pt>
                <c:pt idx="2813">
                  <c:v>242</c:v>
                </c:pt>
                <c:pt idx="2814">
                  <c:v>242</c:v>
                </c:pt>
                <c:pt idx="2815">
                  <c:v>242</c:v>
                </c:pt>
                <c:pt idx="2816">
                  <c:v>242</c:v>
                </c:pt>
                <c:pt idx="2817">
                  <c:v>242</c:v>
                </c:pt>
                <c:pt idx="2818">
                  <c:v>242</c:v>
                </c:pt>
                <c:pt idx="2819">
                  <c:v>243</c:v>
                </c:pt>
                <c:pt idx="2820">
                  <c:v>243</c:v>
                </c:pt>
                <c:pt idx="2821">
                  <c:v>243</c:v>
                </c:pt>
                <c:pt idx="2822">
                  <c:v>243</c:v>
                </c:pt>
                <c:pt idx="2823">
                  <c:v>243</c:v>
                </c:pt>
                <c:pt idx="2824">
                  <c:v>243</c:v>
                </c:pt>
                <c:pt idx="2825">
                  <c:v>243</c:v>
                </c:pt>
                <c:pt idx="2826">
                  <c:v>243</c:v>
                </c:pt>
                <c:pt idx="2827">
                  <c:v>243</c:v>
                </c:pt>
                <c:pt idx="2828">
                  <c:v>243</c:v>
                </c:pt>
                <c:pt idx="2829">
                  <c:v>243</c:v>
                </c:pt>
                <c:pt idx="2830">
                  <c:v>243</c:v>
                </c:pt>
                <c:pt idx="2831">
                  <c:v>243</c:v>
                </c:pt>
                <c:pt idx="2832">
                  <c:v>243</c:v>
                </c:pt>
                <c:pt idx="2833">
                  <c:v>243</c:v>
                </c:pt>
                <c:pt idx="2834">
                  <c:v>243</c:v>
                </c:pt>
                <c:pt idx="2835">
                  <c:v>243</c:v>
                </c:pt>
                <c:pt idx="2836">
                  <c:v>243</c:v>
                </c:pt>
                <c:pt idx="2837">
                  <c:v>243</c:v>
                </c:pt>
                <c:pt idx="2838">
                  <c:v>243</c:v>
                </c:pt>
                <c:pt idx="2839">
                  <c:v>244</c:v>
                </c:pt>
                <c:pt idx="2840">
                  <c:v>244</c:v>
                </c:pt>
                <c:pt idx="2841">
                  <c:v>244</c:v>
                </c:pt>
                <c:pt idx="2842">
                  <c:v>244</c:v>
                </c:pt>
                <c:pt idx="2843">
                  <c:v>244</c:v>
                </c:pt>
                <c:pt idx="2844">
                  <c:v>244</c:v>
                </c:pt>
                <c:pt idx="2845">
                  <c:v>244</c:v>
                </c:pt>
                <c:pt idx="2846">
                  <c:v>244</c:v>
                </c:pt>
                <c:pt idx="2847">
                  <c:v>244</c:v>
                </c:pt>
                <c:pt idx="2848">
                  <c:v>244</c:v>
                </c:pt>
                <c:pt idx="2849">
                  <c:v>244</c:v>
                </c:pt>
                <c:pt idx="2850">
                  <c:v>244</c:v>
                </c:pt>
                <c:pt idx="2851">
                  <c:v>244</c:v>
                </c:pt>
                <c:pt idx="2852">
                  <c:v>244</c:v>
                </c:pt>
                <c:pt idx="2853">
                  <c:v>244</c:v>
                </c:pt>
                <c:pt idx="2854">
                  <c:v>244</c:v>
                </c:pt>
                <c:pt idx="2855">
                  <c:v>244</c:v>
                </c:pt>
                <c:pt idx="2856">
                  <c:v>244</c:v>
                </c:pt>
                <c:pt idx="2857">
                  <c:v>244</c:v>
                </c:pt>
                <c:pt idx="2858">
                  <c:v>244</c:v>
                </c:pt>
                <c:pt idx="2859">
                  <c:v>244</c:v>
                </c:pt>
                <c:pt idx="2860">
                  <c:v>244</c:v>
                </c:pt>
                <c:pt idx="2861">
                  <c:v>244</c:v>
                </c:pt>
                <c:pt idx="2862">
                  <c:v>244</c:v>
                </c:pt>
                <c:pt idx="2863">
                  <c:v>245</c:v>
                </c:pt>
                <c:pt idx="2864">
                  <c:v>245</c:v>
                </c:pt>
                <c:pt idx="2865">
                  <c:v>245</c:v>
                </c:pt>
                <c:pt idx="2866">
                  <c:v>245</c:v>
                </c:pt>
                <c:pt idx="2867">
                  <c:v>245</c:v>
                </c:pt>
                <c:pt idx="2868">
                  <c:v>245</c:v>
                </c:pt>
                <c:pt idx="2869">
                  <c:v>245</c:v>
                </c:pt>
                <c:pt idx="2870">
                  <c:v>245</c:v>
                </c:pt>
                <c:pt idx="2871">
                  <c:v>245</c:v>
                </c:pt>
                <c:pt idx="2872">
                  <c:v>245</c:v>
                </c:pt>
                <c:pt idx="2873">
                  <c:v>245</c:v>
                </c:pt>
                <c:pt idx="2874">
                  <c:v>245</c:v>
                </c:pt>
                <c:pt idx="2875">
                  <c:v>245</c:v>
                </c:pt>
                <c:pt idx="2876">
                  <c:v>245</c:v>
                </c:pt>
                <c:pt idx="2877">
                  <c:v>245</c:v>
                </c:pt>
                <c:pt idx="2878">
                  <c:v>245</c:v>
                </c:pt>
                <c:pt idx="2879">
                  <c:v>245</c:v>
                </c:pt>
                <c:pt idx="2880">
                  <c:v>245</c:v>
                </c:pt>
                <c:pt idx="2881">
                  <c:v>245</c:v>
                </c:pt>
                <c:pt idx="2882">
                  <c:v>245</c:v>
                </c:pt>
                <c:pt idx="2883">
                  <c:v>245</c:v>
                </c:pt>
                <c:pt idx="2884">
                  <c:v>245</c:v>
                </c:pt>
                <c:pt idx="2885">
                  <c:v>245</c:v>
                </c:pt>
                <c:pt idx="2886">
                  <c:v>246</c:v>
                </c:pt>
                <c:pt idx="2887">
                  <c:v>246</c:v>
                </c:pt>
                <c:pt idx="2888">
                  <c:v>246</c:v>
                </c:pt>
                <c:pt idx="2889">
                  <c:v>246</c:v>
                </c:pt>
                <c:pt idx="2890">
                  <c:v>246</c:v>
                </c:pt>
                <c:pt idx="2891">
                  <c:v>246</c:v>
                </c:pt>
                <c:pt idx="2892">
                  <c:v>246</c:v>
                </c:pt>
                <c:pt idx="2893">
                  <c:v>246</c:v>
                </c:pt>
                <c:pt idx="2894">
                  <c:v>246</c:v>
                </c:pt>
                <c:pt idx="2895">
                  <c:v>246</c:v>
                </c:pt>
                <c:pt idx="2896">
                  <c:v>246</c:v>
                </c:pt>
                <c:pt idx="2897">
                  <c:v>247</c:v>
                </c:pt>
                <c:pt idx="2898">
                  <c:v>247</c:v>
                </c:pt>
                <c:pt idx="2899">
                  <c:v>247</c:v>
                </c:pt>
                <c:pt idx="2900">
                  <c:v>247</c:v>
                </c:pt>
                <c:pt idx="2901">
                  <c:v>247</c:v>
                </c:pt>
                <c:pt idx="2902">
                  <c:v>247</c:v>
                </c:pt>
                <c:pt idx="2903">
                  <c:v>247</c:v>
                </c:pt>
                <c:pt idx="2904">
                  <c:v>247</c:v>
                </c:pt>
                <c:pt idx="2905">
                  <c:v>247</c:v>
                </c:pt>
                <c:pt idx="2906">
                  <c:v>248</c:v>
                </c:pt>
                <c:pt idx="2907">
                  <c:v>248</c:v>
                </c:pt>
                <c:pt idx="2908">
                  <c:v>248</c:v>
                </c:pt>
                <c:pt idx="2909">
                  <c:v>248</c:v>
                </c:pt>
                <c:pt idx="2910">
                  <c:v>248</c:v>
                </c:pt>
                <c:pt idx="2911">
                  <c:v>248</c:v>
                </c:pt>
                <c:pt idx="2912">
                  <c:v>248</c:v>
                </c:pt>
                <c:pt idx="2913">
                  <c:v>248</c:v>
                </c:pt>
                <c:pt idx="2914">
                  <c:v>248</c:v>
                </c:pt>
                <c:pt idx="2915">
                  <c:v>248</c:v>
                </c:pt>
                <c:pt idx="2916">
                  <c:v>248</c:v>
                </c:pt>
                <c:pt idx="2917">
                  <c:v>248</c:v>
                </c:pt>
                <c:pt idx="2918">
                  <c:v>248</c:v>
                </c:pt>
                <c:pt idx="2919">
                  <c:v>248</c:v>
                </c:pt>
                <c:pt idx="2920">
                  <c:v>248</c:v>
                </c:pt>
                <c:pt idx="2921">
                  <c:v>248</c:v>
                </c:pt>
                <c:pt idx="2922">
                  <c:v>248</c:v>
                </c:pt>
                <c:pt idx="2923">
                  <c:v>248</c:v>
                </c:pt>
                <c:pt idx="2924">
                  <c:v>248</c:v>
                </c:pt>
                <c:pt idx="2925">
                  <c:v>248</c:v>
                </c:pt>
                <c:pt idx="2926">
                  <c:v>248</c:v>
                </c:pt>
                <c:pt idx="2927">
                  <c:v>248</c:v>
                </c:pt>
                <c:pt idx="2928">
                  <c:v>248</c:v>
                </c:pt>
                <c:pt idx="2929">
                  <c:v>248</c:v>
                </c:pt>
                <c:pt idx="2930">
                  <c:v>249</c:v>
                </c:pt>
                <c:pt idx="2931">
                  <c:v>249</c:v>
                </c:pt>
                <c:pt idx="2932">
                  <c:v>249</c:v>
                </c:pt>
                <c:pt idx="2933">
                  <c:v>249</c:v>
                </c:pt>
                <c:pt idx="2934">
                  <c:v>249</c:v>
                </c:pt>
                <c:pt idx="2935">
                  <c:v>249</c:v>
                </c:pt>
                <c:pt idx="2936">
                  <c:v>249</c:v>
                </c:pt>
                <c:pt idx="2937">
                  <c:v>249</c:v>
                </c:pt>
                <c:pt idx="2938">
                  <c:v>249</c:v>
                </c:pt>
                <c:pt idx="2939">
                  <c:v>249</c:v>
                </c:pt>
                <c:pt idx="2940">
                  <c:v>249</c:v>
                </c:pt>
                <c:pt idx="2941">
                  <c:v>249</c:v>
                </c:pt>
                <c:pt idx="2942">
                  <c:v>249</c:v>
                </c:pt>
                <c:pt idx="2943">
                  <c:v>249</c:v>
                </c:pt>
                <c:pt idx="2944">
                  <c:v>249</c:v>
                </c:pt>
                <c:pt idx="2945">
                  <c:v>249</c:v>
                </c:pt>
                <c:pt idx="2946">
                  <c:v>249</c:v>
                </c:pt>
                <c:pt idx="2947">
                  <c:v>249</c:v>
                </c:pt>
                <c:pt idx="2948">
                  <c:v>249</c:v>
                </c:pt>
                <c:pt idx="2949">
                  <c:v>249</c:v>
                </c:pt>
                <c:pt idx="2950">
                  <c:v>249</c:v>
                </c:pt>
                <c:pt idx="2951">
                  <c:v>249</c:v>
                </c:pt>
                <c:pt idx="2952">
                  <c:v>249</c:v>
                </c:pt>
                <c:pt idx="2953">
                  <c:v>249</c:v>
                </c:pt>
                <c:pt idx="2954">
                  <c:v>250</c:v>
                </c:pt>
                <c:pt idx="2955">
                  <c:v>250</c:v>
                </c:pt>
                <c:pt idx="2956">
                  <c:v>250</c:v>
                </c:pt>
                <c:pt idx="2957">
                  <c:v>250</c:v>
                </c:pt>
                <c:pt idx="2958">
                  <c:v>250</c:v>
                </c:pt>
                <c:pt idx="2959">
                  <c:v>250</c:v>
                </c:pt>
                <c:pt idx="2960">
                  <c:v>250</c:v>
                </c:pt>
                <c:pt idx="2961">
                  <c:v>250</c:v>
                </c:pt>
                <c:pt idx="2962">
                  <c:v>250</c:v>
                </c:pt>
                <c:pt idx="2963">
                  <c:v>250</c:v>
                </c:pt>
                <c:pt idx="2964">
                  <c:v>250</c:v>
                </c:pt>
                <c:pt idx="2965">
                  <c:v>250</c:v>
                </c:pt>
                <c:pt idx="2966">
                  <c:v>250</c:v>
                </c:pt>
                <c:pt idx="2967">
                  <c:v>250</c:v>
                </c:pt>
                <c:pt idx="2968">
                  <c:v>250</c:v>
                </c:pt>
                <c:pt idx="2969">
                  <c:v>251</c:v>
                </c:pt>
                <c:pt idx="2970">
                  <c:v>251</c:v>
                </c:pt>
                <c:pt idx="2971">
                  <c:v>251</c:v>
                </c:pt>
                <c:pt idx="2972">
                  <c:v>251</c:v>
                </c:pt>
                <c:pt idx="2973">
                  <c:v>251</c:v>
                </c:pt>
                <c:pt idx="2974">
                  <c:v>251</c:v>
                </c:pt>
                <c:pt idx="2975">
                  <c:v>251</c:v>
                </c:pt>
                <c:pt idx="2976">
                  <c:v>251</c:v>
                </c:pt>
                <c:pt idx="2977">
                  <c:v>251</c:v>
                </c:pt>
                <c:pt idx="2978">
                  <c:v>251</c:v>
                </c:pt>
                <c:pt idx="2979">
                  <c:v>251</c:v>
                </c:pt>
                <c:pt idx="2980">
                  <c:v>251</c:v>
                </c:pt>
                <c:pt idx="2981">
                  <c:v>251</c:v>
                </c:pt>
                <c:pt idx="2982">
                  <c:v>251</c:v>
                </c:pt>
                <c:pt idx="2983">
                  <c:v>251</c:v>
                </c:pt>
                <c:pt idx="2984">
                  <c:v>251</c:v>
                </c:pt>
                <c:pt idx="2985">
                  <c:v>251</c:v>
                </c:pt>
                <c:pt idx="2986">
                  <c:v>251</c:v>
                </c:pt>
                <c:pt idx="2987">
                  <c:v>251</c:v>
                </c:pt>
                <c:pt idx="2988">
                  <c:v>251</c:v>
                </c:pt>
                <c:pt idx="2989">
                  <c:v>251</c:v>
                </c:pt>
                <c:pt idx="2990">
                  <c:v>251</c:v>
                </c:pt>
                <c:pt idx="2991">
                  <c:v>251</c:v>
                </c:pt>
                <c:pt idx="2992">
                  <c:v>251</c:v>
                </c:pt>
                <c:pt idx="2993">
                  <c:v>252</c:v>
                </c:pt>
                <c:pt idx="2994">
                  <c:v>252</c:v>
                </c:pt>
                <c:pt idx="2995">
                  <c:v>252</c:v>
                </c:pt>
                <c:pt idx="2996">
                  <c:v>252</c:v>
                </c:pt>
                <c:pt idx="2997">
                  <c:v>252</c:v>
                </c:pt>
                <c:pt idx="2998">
                  <c:v>252</c:v>
                </c:pt>
                <c:pt idx="2999">
                  <c:v>252</c:v>
                </c:pt>
                <c:pt idx="3000">
                  <c:v>252</c:v>
                </c:pt>
                <c:pt idx="3001">
                  <c:v>252</c:v>
                </c:pt>
                <c:pt idx="3002">
                  <c:v>252</c:v>
                </c:pt>
                <c:pt idx="3003">
                  <c:v>252</c:v>
                </c:pt>
                <c:pt idx="3004">
                  <c:v>252</c:v>
                </c:pt>
                <c:pt idx="3005">
                  <c:v>252</c:v>
                </c:pt>
                <c:pt idx="3006">
                  <c:v>252</c:v>
                </c:pt>
                <c:pt idx="3007">
                  <c:v>252</c:v>
                </c:pt>
                <c:pt idx="3008">
                  <c:v>252</c:v>
                </c:pt>
                <c:pt idx="3009">
                  <c:v>252</c:v>
                </c:pt>
                <c:pt idx="3010">
                  <c:v>252</c:v>
                </c:pt>
                <c:pt idx="3011">
                  <c:v>252</c:v>
                </c:pt>
                <c:pt idx="3012">
                  <c:v>252</c:v>
                </c:pt>
                <c:pt idx="3013">
                  <c:v>252</c:v>
                </c:pt>
                <c:pt idx="3014">
                  <c:v>252</c:v>
                </c:pt>
                <c:pt idx="3015">
                  <c:v>252</c:v>
                </c:pt>
                <c:pt idx="3016">
                  <c:v>252</c:v>
                </c:pt>
                <c:pt idx="3017">
                  <c:v>253</c:v>
                </c:pt>
                <c:pt idx="3018">
                  <c:v>253</c:v>
                </c:pt>
                <c:pt idx="3019">
                  <c:v>253</c:v>
                </c:pt>
                <c:pt idx="3020">
                  <c:v>253</c:v>
                </c:pt>
                <c:pt idx="3021">
                  <c:v>253</c:v>
                </c:pt>
                <c:pt idx="3022">
                  <c:v>253</c:v>
                </c:pt>
                <c:pt idx="3023">
                  <c:v>253</c:v>
                </c:pt>
                <c:pt idx="3024">
                  <c:v>253</c:v>
                </c:pt>
                <c:pt idx="3025">
                  <c:v>253</c:v>
                </c:pt>
                <c:pt idx="3026">
                  <c:v>253</c:v>
                </c:pt>
                <c:pt idx="3027">
                  <c:v>253</c:v>
                </c:pt>
                <c:pt idx="3028">
                  <c:v>253</c:v>
                </c:pt>
                <c:pt idx="3029">
                  <c:v>253</c:v>
                </c:pt>
                <c:pt idx="3030">
                  <c:v>254</c:v>
                </c:pt>
                <c:pt idx="3031">
                  <c:v>254</c:v>
                </c:pt>
                <c:pt idx="3032">
                  <c:v>254</c:v>
                </c:pt>
                <c:pt idx="3033">
                  <c:v>254</c:v>
                </c:pt>
                <c:pt idx="3034">
                  <c:v>254</c:v>
                </c:pt>
                <c:pt idx="3035">
                  <c:v>254</c:v>
                </c:pt>
                <c:pt idx="3036">
                  <c:v>254</c:v>
                </c:pt>
                <c:pt idx="3037">
                  <c:v>255</c:v>
                </c:pt>
                <c:pt idx="3038">
                  <c:v>255</c:v>
                </c:pt>
                <c:pt idx="3039">
                  <c:v>255</c:v>
                </c:pt>
                <c:pt idx="3040">
                  <c:v>255</c:v>
                </c:pt>
                <c:pt idx="3041">
                  <c:v>255</c:v>
                </c:pt>
                <c:pt idx="3042">
                  <c:v>255</c:v>
                </c:pt>
                <c:pt idx="3043">
                  <c:v>255</c:v>
                </c:pt>
                <c:pt idx="3044">
                  <c:v>255</c:v>
                </c:pt>
                <c:pt idx="3045">
                  <c:v>255</c:v>
                </c:pt>
                <c:pt idx="3046">
                  <c:v>255</c:v>
                </c:pt>
                <c:pt idx="3047">
                  <c:v>255</c:v>
                </c:pt>
                <c:pt idx="3048">
                  <c:v>255</c:v>
                </c:pt>
                <c:pt idx="3049">
                  <c:v>255</c:v>
                </c:pt>
                <c:pt idx="3050">
                  <c:v>255</c:v>
                </c:pt>
                <c:pt idx="3051">
                  <c:v>255</c:v>
                </c:pt>
                <c:pt idx="3052">
                  <c:v>255</c:v>
                </c:pt>
                <c:pt idx="3053">
                  <c:v>255</c:v>
                </c:pt>
                <c:pt idx="3054">
                  <c:v>255</c:v>
                </c:pt>
                <c:pt idx="3055">
                  <c:v>255</c:v>
                </c:pt>
                <c:pt idx="3056">
                  <c:v>255</c:v>
                </c:pt>
                <c:pt idx="3057">
                  <c:v>255</c:v>
                </c:pt>
                <c:pt idx="3058">
                  <c:v>255</c:v>
                </c:pt>
                <c:pt idx="3059">
                  <c:v>255</c:v>
                </c:pt>
                <c:pt idx="3060">
                  <c:v>256</c:v>
                </c:pt>
                <c:pt idx="3061">
                  <c:v>256</c:v>
                </c:pt>
                <c:pt idx="3062">
                  <c:v>256</c:v>
                </c:pt>
                <c:pt idx="3063">
                  <c:v>256</c:v>
                </c:pt>
                <c:pt idx="3064">
                  <c:v>256</c:v>
                </c:pt>
                <c:pt idx="3065">
                  <c:v>256</c:v>
                </c:pt>
                <c:pt idx="3066">
                  <c:v>256</c:v>
                </c:pt>
                <c:pt idx="3067">
                  <c:v>256</c:v>
                </c:pt>
                <c:pt idx="3068">
                  <c:v>256</c:v>
                </c:pt>
                <c:pt idx="3069">
                  <c:v>256</c:v>
                </c:pt>
                <c:pt idx="3070">
                  <c:v>256</c:v>
                </c:pt>
                <c:pt idx="3071">
                  <c:v>256</c:v>
                </c:pt>
                <c:pt idx="3072">
                  <c:v>256</c:v>
                </c:pt>
                <c:pt idx="3073">
                  <c:v>256</c:v>
                </c:pt>
                <c:pt idx="3074">
                  <c:v>256</c:v>
                </c:pt>
                <c:pt idx="3075">
                  <c:v>256</c:v>
                </c:pt>
                <c:pt idx="3076">
                  <c:v>256</c:v>
                </c:pt>
                <c:pt idx="3077">
                  <c:v>256</c:v>
                </c:pt>
                <c:pt idx="3078">
                  <c:v>256</c:v>
                </c:pt>
                <c:pt idx="3079">
                  <c:v>256</c:v>
                </c:pt>
                <c:pt idx="3080">
                  <c:v>257</c:v>
                </c:pt>
                <c:pt idx="3081">
                  <c:v>257</c:v>
                </c:pt>
                <c:pt idx="3082">
                  <c:v>257</c:v>
                </c:pt>
                <c:pt idx="3083">
                  <c:v>257</c:v>
                </c:pt>
                <c:pt idx="3084">
                  <c:v>257</c:v>
                </c:pt>
                <c:pt idx="3085">
                  <c:v>257</c:v>
                </c:pt>
                <c:pt idx="3086">
                  <c:v>257</c:v>
                </c:pt>
                <c:pt idx="3087">
                  <c:v>257</c:v>
                </c:pt>
                <c:pt idx="3088">
                  <c:v>257</c:v>
                </c:pt>
                <c:pt idx="3089">
                  <c:v>257</c:v>
                </c:pt>
                <c:pt idx="3090">
                  <c:v>257</c:v>
                </c:pt>
                <c:pt idx="3091">
                  <c:v>257</c:v>
                </c:pt>
                <c:pt idx="3092">
                  <c:v>257</c:v>
                </c:pt>
                <c:pt idx="3093">
                  <c:v>257</c:v>
                </c:pt>
                <c:pt idx="3094">
                  <c:v>257</c:v>
                </c:pt>
                <c:pt idx="3095">
                  <c:v>257</c:v>
                </c:pt>
                <c:pt idx="3096">
                  <c:v>257</c:v>
                </c:pt>
                <c:pt idx="3097">
                  <c:v>257</c:v>
                </c:pt>
                <c:pt idx="3098">
                  <c:v>257</c:v>
                </c:pt>
                <c:pt idx="3099">
                  <c:v>258</c:v>
                </c:pt>
                <c:pt idx="3100">
                  <c:v>258</c:v>
                </c:pt>
                <c:pt idx="3101">
                  <c:v>258</c:v>
                </c:pt>
                <c:pt idx="3102">
                  <c:v>258</c:v>
                </c:pt>
                <c:pt idx="3103">
                  <c:v>258</c:v>
                </c:pt>
                <c:pt idx="3104">
                  <c:v>258</c:v>
                </c:pt>
                <c:pt idx="3105">
                  <c:v>258</c:v>
                </c:pt>
                <c:pt idx="3106">
                  <c:v>258</c:v>
                </c:pt>
                <c:pt idx="3107">
                  <c:v>258</c:v>
                </c:pt>
                <c:pt idx="3108">
                  <c:v>258</c:v>
                </c:pt>
                <c:pt idx="3109">
                  <c:v>258</c:v>
                </c:pt>
                <c:pt idx="3110">
                  <c:v>258</c:v>
                </c:pt>
                <c:pt idx="3111">
                  <c:v>258</c:v>
                </c:pt>
                <c:pt idx="3112">
                  <c:v>258</c:v>
                </c:pt>
                <c:pt idx="3113">
                  <c:v>258</c:v>
                </c:pt>
                <c:pt idx="3114">
                  <c:v>258</c:v>
                </c:pt>
                <c:pt idx="3115">
                  <c:v>258</c:v>
                </c:pt>
                <c:pt idx="3116">
                  <c:v>258</c:v>
                </c:pt>
                <c:pt idx="3117">
                  <c:v>258</c:v>
                </c:pt>
                <c:pt idx="3118">
                  <c:v>258</c:v>
                </c:pt>
                <c:pt idx="3119">
                  <c:v>261</c:v>
                </c:pt>
                <c:pt idx="3120">
                  <c:v>261</c:v>
                </c:pt>
                <c:pt idx="3121">
                  <c:v>261</c:v>
                </c:pt>
                <c:pt idx="3122">
                  <c:v>261</c:v>
                </c:pt>
                <c:pt idx="3123">
                  <c:v>261</c:v>
                </c:pt>
                <c:pt idx="3124">
                  <c:v>261</c:v>
                </c:pt>
                <c:pt idx="3125">
                  <c:v>261</c:v>
                </c:pt>
                <c:pt idx="3126">
                  <c:v>261</c:v>
                </c:pt>
                <c:pt idx="3127">
                  <c:v>261</c:v>
                </c:pt>
                <c:pt idx="3128">
                  <c:v>261</c:v>
                </c:pt>
                <c:pt idx="3129">
                  <c:v>261</c:v>
                </c:pt>
                <c:pt idx="3130">
                  <c:v>261</c:v>
                </c:pt>
                <c:pt idx="3131">
                  <c:v>261</c:v>
                </c:pt>
                <c:pt idx="3132">
                  <c:v>261</c:v>
                </c:pt>
                <c:pt idx="3133">
                  <c:v>261</c:v>
                </c:pt>
                <c:pt idx="3134">
                  <c:v>261</c:v>
                </c:pt>
                <c:pt idx="3135">
                  <c:v>262</c:v>
                </c:pt>
                <c:pt idx="3136">
                  <c:v>262</c:v>
                </c:pt>
                <c:pt idx="3137">
                  <c:v>262</c:v>
                </c:pt>
                <c:pt idx="3138">
                  <c:v>262</c:v>
                </c:pt>
                <c:pt idx="3139">
                  <c:v>262</c:v>
                </c:pt>
                <c:pt idx="3140">
                  <c:v>262</c:v>
                </c:pt>
                <c:pt idx="3141">
                  <c:v>262</c:v>
                </c:pt>
                <c:pt idx="3142">
                  <c:v>262</c:v>
                </c:pt>
                <c:pt idx="3143">
                  <c:v>262</c:v>
                </c:pt>
                <c:pt idx="3144">
                  <c:v>262</c:v>
                </c:pt>
                <c:pt idx="3145">
                  <c:v>262</c:v>
                </c:pt>
                <c:pt idx="3146">
                  <c:v>262</c:v>
                </c:pt>
                <c:pt idx="3147">
                  <c:v>262</c:v>
                </c:pt>
                <c:pt idx="3148">
                  <c:v>262</c:v>
                </c:pt>
                <c:pt idx="3149">
                  <c:v>262</c:v>
                </c:pt>
                <c:pt idx="3150">
                  <c:v>263</c:v>
                </c:pt>
                <c:pt idx="3151">
                  <c:v>263</c:v>
                </c:pt>
                <c:pt idx="3152">
                  <c:v>263</c:v>
                </c:pt>
                <c:pt idx="3153">
                  <c:v>263</c:v>
                </c:pt>
                <c:pt idx="3154">
                  <c:v>263</c:v>
                </c:pt>
                <c:pt idx="3155">
                  <c:v>263</c:v>
                </c:pt>
                <c:pt idx="3156">
                  <c:v>263</c:v>
                </c:pt>
                <c:pt idx="3157">
                  <c:v>263</c:v>
                </c:pt>
                <c:pt idx="3158">
                  <c:v>263</c:v>
                </c:pt>
                <c:pt idx="3159">
                  <c:v>263</c:v>
                </c:pt>
                <c:pt idx="3160">
                  <c:v>263</c:v>
                </c:pt>
                <c:pt idx="3161">
                  <c:v>263</c:v>
                </c:pt>
                <c:pt idx="3162">
                  <c:v>263</c:v>
                </c:pt>
                <c:pt idx="3163">
                  <c:v>263</c:v>
                </c:pt>
                <c:pt idx="3164">
                  <c:v>263</c:v>
                </c:pt>
                <c:pt idx="3165">
                  <c:v>263</c:v>
                </c:pt>
                <c:pt idx="3166">
                  <c:v>263</c:v>
                </c:pt>
                <c:pt idx="3167">
                  <c:v>263</c:v>
                </c:pt>
                <c:pt idx="3168">
                  <c:v>263</c:v>
                </c:pt>
                <c:pt idx="3169">
                  <c:v>263</c:v>
                </c:pt>
                <c:pt idx="3170">
                  <c:v>263</c:v>
                </c:pt>
                <c:pt idx="3171">
                  <c:v>263</c:v>
                </c:pt>
                <c:pt idx="3172">
                  <c:v>263</c:v>
                </c:pt>
                <c:pt idx="3173">
                  <c:v>264</c:v>
                </c:pt>
                <c:pt idx="3174">
                  <c:v>264</c:v>
                </c:pt>
                <c:pt idx="3175">
                  <c:v>264</c:v>
                </c:pt>
                <c:pt idx="3176">
                  <c:v>264</c:v>
                </c:pt>
                <c:pt idx="3177">
                  <c:v>264</c:v>
                </c:pt>
                <c:pt idx="3178">
                  <c:v>264</c:v>
                </c:pt>
                <c:pt idx="3179">
                  <c:v>264</c:v>
                </c:pt>
                <c:pt idx="3180">
                  <c:v>264</c:v>
                </c:pt>
                <c:pt idx="3181">
                  <c:v>264</c:v>
                </c:pt>
                <c:pt idx="3182">
                  <c:v>264</c:v>
                </c:pt>
                <c:pt idx="3183">
                  <c:v>264</c:v>
                </c:pt>
                <c:pt idx="3184">
                  <c:v>264</c:v>
                </c:pt>
                <c:pt idx="3185">
                  <c:v>264</c:v>
                </c:pt>
                <c:pt idx="3186">
                  <c:v>264</c:v>
                </c:pt>
                <c:pt idx="3187">
                  <c:v>264</c:v>
                </c:pt>
                <c:pt idx="3188">
                  <c:v>264</c:v>
                </c:pt>
                <c:pt idx="3189">
                  <c:v>264</c:v>
                </c:pt>
                <c:pt idx="3190">
                  <c:v>264</c:v>
                </c:pt>
                <c:pt idx="3191">
                  <c:v>264</c:v>
                </c:pt>
                <c:pt idx="3192">
                  <c:v>264</c:v>
                </c:pt>
                <c:pt idx="3193">
                  <c:v>264</c:v>
                </c:pt>
                <c:pt idx="3194">
                  <c:v>264</c:v>
                </c:pt>
                <c:pt idx="3195">
                  <c:v>264</c:v>
                </c:pt>
                <c:pt idx="3196">
                  <c:v>264</c:v>
                </c:pt>
                <c:pt idx="3197">
                  <c:v>265</c:v>
                </c:pt>
                <c:pt idx="3198">
                  <c:v>265</c:v>
                </c:pt>
                <c:pt idx="3199">
                  <c:v>265</c:v>
                </c:pt>
                <c:pt idx="3200">
                  <c:v>265</c:v>
                </c:pt>
                <c:pt idx="3201">
                  <c:v>265</c:v>
                </c:pt>
                <c:pt idx="3202">
                  <c:v>265</c:v>
                </c:pt>
                <c:pt idx="3203">
                  <c:v>265</c:v>
                </c:pt>
                <c:pt idx="3204">
                  <c:v>265</c:v>
                </c:pt>
                <c:pt idx="3205">
                  <c:v>265</c:v>
                </c:pt>
                <c:pt idx="3206">
                  <c:v>265</c:v>
                </c:pt>
                <c:pt idx="3207">
                  <c:v>265</c:v>
                </c:pt>
                <c:pt idx="3208">
                  <c:v>265</c:v>
                </c:pt>
                <c:pt idx="3209">
                  <c:v>265</c:v>
                </c:pt>
                <c:pt idx="3210">
                  <c:v>265</c:v>
                </c:pt>
                <c:pt idx="3211">
                  <c:v>265</c:v>
                </c:pt>
                <c:pt idx="3212">
                  <c:v>265</c:v>
                </c:pt>
                <c:pt idx="3213">
                  <c:v>265</c:v>
                </c:pt>
                <c:pt idx="3214">
                  <c:v>265</c:v>
                </c:pt>
                <c:pt idx="3215">
                  <c:v>265</c:v>
                </c:pt>
                <c:pt idx="3216">
                  <c:v>265</c:v>
                </c:pt>
                <c:pt idx="3217">
                  <c:v>265</c:v>
                </c:pt>
                <c:pt idx="3218">
                  <c:v>265</c:v>
                </c:pt>
                <c:pt idx="3219">
                  <c:v>265</c:v>
                </c:pt>
                <c:pt idx="3220">
                  <c:v>265</c:v>
                </c:pt>
                <c:pt idx="3221">
                  <c:v>266</c:v>
                </c:pt>
                <c:pt idx="3222">
                  <c:v>266</c:v>
                </c:pt>
                <c:pt idx="3223">
                  <c:v>266</c:v>
                </c:pt>
                <c:pt idx="3224">
                  <c:v>266</c:v>
                </c:pt>
                <c:pt idx="3225">
                  <c:v>266</c:v>
                </c:pt>
                <c:pt idx="3226">
                  <c:v>266</c:v>
                </c:pt>
                <c:pt idx="3227">
                  <c:v>266</c:v>
                </c:pt>
                <c:pt idx="3228">
                  <c:v>266</c:v>
                </c:pt>
                <c:pt idx="3229">
                  <c:v>266</c:v>
                </c:pt>
                <c:pt idx="3230">
                  <c:v>266</c:v>
                </c:pt>
                <c:pt idx="3231">
                  <c:v>266</c:v>
                </c:pt>
                <c:pt idx="3232">
                  <c:v>266</c:v>
                </c:pt>
                <c:pt idx="3233">
                  <c:v>266</c:v>
                </c:pt>
                <c:pt idx="3234">
                  <c:v>266</c:v>
                </c:pt>
                <c:pt idx="3235">
                  <c:v>266</c:v>
                </c:pt>
                <c:pt idx="3236">
                  <c:v>266</c:v>
                </c:pt>
                <c:pt idx="3237">
                  <c:v>266</c:v>
                </c:pt>
                <c:pt idx="3238">
                  <c:v>266</c:v>
                </c:pt>
                <c:pt idx="3239">
                  <c:v>266</c:v>
                </c:pt>
                <c:pt idx="3240">
                  <c:v>266</c:v>
                </c:pt>
                <c:pt idx="3241">
                  <c:v>266</c:v>
                </c:pt>
                <c:pt idx="3242">
                  <c:v>266</c:v>
                </c:pt>
                <c:pt idx="3243">
                  <c:v>266</c:v>
                </c:pt>
                <c:pt idx="3244">
                  <c:v>266</c:v>
                </c:pt>
                <c:pt idx="3245">
                  <c:v>267</c:v>
                </c:pt>
                <c:pt idx="3246">
                  <c:v>267</c:v>
                </c:pt>
                <c:pt idx="3247">
                  <c:v>267</c:v>
                </c:pt>
                <c:pt idx="3248">
                  <c:v>267</c:v>
                </c:pt>
                <c:pt idx="3249">
                  <c:v>267</c:v>
                </c:pt>
                <c:pt idx="3250">
                  <c:v>267</c:v>
                </c:pt>
                <c:pt idx="3251">
                  <c:v>267</c:v>
                </c:pt>
                <c:pt idx="3252">
                  <c:v>267</c:v>
                </c:pt>
                <c:pt idx="3253">
                  <c:v>267</c:v>
                </c:pt>
                <c:pt idx="3254">
                  <c:v>267</c:v>
                </c:pt>
                <c:pt idx="3255">
                  <c:v>267</c:v>
                </c:pt>
                <c:pt idx="3256">
                  <c:v>267</c:v>
                </c:pt>
                <c:pt idx="3257">
                  <c:v>267</c:v>
                </c:pt>
                <c:pt idx="3258">
                  <c:v>267</c:v>
                </c:pt>
                <c:pt idx="3259">
                  <c:v>267</c:v>
                </c:pt>
                <c:pt idx="3260">
                  <c:v>267</c:v>
                </c:pt>
                <c:pt idx="3261">
                  <c:v>267</c:v>
                </c:pt>
                <c:pt idx="3262">
                  <c:v>267</c:v>
                </c:pt>
                <c:pt idx="3263">
                  <c:v>267</c:v>
                </c:pt>
                <c:pt idx="3264">
                  <c:v>267</c:v>
                </c:pt>
                <c:pt idx="3265">
                  <c:v>267</c:v>
                </c:pt>
                <c:pt idx="3266">
                  <c:v>267</c:v>
                </c:pt>
                <c:pt idx="3267">
                  <c:v>267</c:v>
                </c:pt>
                <c:pt idx="3268">
                  <c:v>267</c:v>
                </c:pt>
                <c:pt idx="3269">
                  <c:v>268</c:v>
                </c:pt>
                <c:pt idx="3270">
                  <c:v>268</c:v>
                </c:pt>
                <c:pt idx="3271">
                  <c:v>268</c:v>
                </c:pt>
                <c:pt idx="3272">
                  <c:v>268</c:v>
                </c:pt>
                <c:pt idx="3273">
                  <c:v>268</c:v>
                </c:pt>
                <c:pt idx="3274">
                  <c:v>268</c:v>
                </c:pt>
                <c:pt idx="3275">
                  <c:v>268</c:v>
                </c:pt>
                <c:pt idx="3276">
                  <c:v>268</c:v>
                </c:pt>
                <c:pt idx="3277">
                  <c:v>268</c:v>
                </c:pt>
                <c:pt idx="3278">
                  <c:v>268</c:v>
                </c:pt>
                <c:pt idx="3279">
                  <c:v>268</c:v>
                </c:pt>
                <c:pt idx="3280">
                  <c:v>268</c:v>
                </c:pt>
                <c:pt idx="3281">
                  <c:v>268</c:v>
                </c:pt>
                <c:pt idx="3282">
                  <c:v>268</c:v>
                </c:pt>
                <c:pt idx="3283">
                  <c:v>268</c:v>
                </c:pt>
                <c:pt idx="3284">
                  <c:v>268</c:v>
                </c:pt>
                <c:pt idx="3285">
                  <c:v>269</c:v>
                </c:pt>
                <c:pt idx="3286">
                  <c:v>269</c:v>
                </c:pt>
                <c:pt idx="3287">
                  <c:v>269</c:v>
                </c:pt>
                <c:pt idx="3288">
                  <c:v>269</c:v>
                </c:pt>
                <c:pt idx="3289">
                  <c:v>269</c:v>
                </c:pt>
                <c:pt idx="3290">
                  <c:v>269</c:v>
                </c:pt>
                <c:pt idx="3291">
                  <c:v>269</c:v>
                </c:pt>
                <c:pt idx="3292">
                  <c:v>269</c:v>
                </c:pt>
                <c:pt idx="3293">
                  <c:v>269</c:v>
                </c:pt>
                <c:pt idx="3294">
                  <c:v>269</c:v>
                </c:pt>
                <c:pt idx="3295">
                  <c:v>269</c:v>
                </c:pt>
                <c:pt idx="3296">
                  <c:v>269</c:v>
                </c:pt>
                <c:pt idx="3297">
                  <c:v>269</c:v>
                </c:pt>
                <c:pt idx="3298">
                  <c:v>270</c:v>
                </c:pt>
                <c:pt idx="3299">
                  <c:v>270</c:v>
                </c:pt>
                <c:pt idx="3300">
                  <c:v>270</c:v>
                </c:pt>
                <c:pt idx="3301">
                  <c:v>270</c:v>
                </c:pt>
                <c:pt idx="3302">
                  <c:v>271</c:v>
                </c:pt>
                <c:pt idx="3303">
                  <c:v>271</c:v>
                </c:pt>
                <c:pt idx="3304">
                  <c:v>271</c:v>
                </c:pt>
                <c:pt idx="3305">
                  <c:v>271</c:v>
                </c:pt>
                <c:pt idx="3306">
                  <c:v>271</c:v>
                </c:pt>
                <c:pt idx="3307">
                  <c:v>271</c:v>
                </c:pt>
                <c:pt idx="3308">
                  <c:v>271</c:v>
                </c:pt>
                <c:pt idx="3309">
                  <c:v>271</c:v>
                </c:pt>
                <c:pt idx="3310">
                  <c:v>271</c:v>
                </c:pt>
                <c:pt idx="3311">
                  <c:v>271</c:v>
                </c:pt>
                <c:pt idx="3312">
                  <c:v>271</c:v>
                </c:pt>
                <c:pt idx="3313">
                  <c:v>271</c:v>
                </c:pt>
                <c:pt idx="3314">
                  <c:v>271</c:v>
                </c:pt>
                <c:pt idx="3315">
                  <c:v>271</c:v>
                </c:pt>
                <c:pt idx="3316">
                  <c:v>271</c:v>
                </c:pt>
                <c:pt idx="3317">
                  <c:v>271</c:v>
                </c:pt>
                <c:pt idx="3318">
                  <c:v>271</c:v>
                </c:pt>
                <c:pt idx="3319">
                  <c:v>271</c:v>
                </c:pt>
                <c:pt idx="3320">
                  <c:v>271</c:v>
                </c:pt>
                <c:pt idx="3321">
                  <c:v>271</c:v>
                </c:pt>
                <c:pt idx="3322">
                  <c:v>271</c:v>
                </c:pt>
                <c:pt idx="3323">
                  <c:v>271</c:v>
                </c:pt>
                <c:pt idx="3324">
                  <c:v>272</c:v>
                </c:pt>
                <c:pt idx="3325">
                  <c:v>272</c:v>
                </c:pt>
                <c:pt idx="3326">
                  <c:v>272</c:v>
                </c:pt>
                <c:pt idx="3327">
                  <c:v>272</c:v>
                </c:pt>
                <c:pt idx="3328">
                  <c:v>272</c:v>
                </c:pt>
                <c:pt idx="3329">
                  <c:v>272</c:v>
                </c:pt>
                <c:pt idx="3330">
                  <c:v>272</c:v>
                </c:pt>
                <c:pt idx="3331">
                  <c:v>272</c:v>
                </c:pt>
                <c:pt idx="3332">
                  <c:v>272</c:v>
                </c:pt>
                <c:pt idx="3333">
                  <c:v>272</c:v>
                </c:pt>
                <c:pt idx="3334">
                  <c:v>272</c:v>
                </c:pt>
                <c:pt idx="3335">
                  <c:v>272</c:v>
                </c:pt>
                <c:pt idx="3336">
                  <c:v>272</c:v>
                </c:pt>
                <c:pt idx="3337">
                  <c:v>272</c:v>
                </c:pt>
                <c:pt idx="3338">
                  <c:v>272</c:v>
                </c:pt>
                <c:pt idx="3339">
                  <c:v>272</c:v>
                </c:pt>
                <c:pt idx="3340">
                  <c:v>272</c:v>
                </c:pt>
                <c:pt idx="3341">
                  <c:v>272</c:v>
                </c:pt>
                <c:pt idx="3342">
                  <c:v>272</c:v>
                </c:pt>
                <c:pt idx="3343">
                  <c:v>272</c:v>
                </c:pt>
                <c:pt idx="3344">
                  <c:v>272</c:v>
                </c:pt>
                <c:pt idx="3345">
                  <c:v>272</c:v>
                </c:pt>
                <c:pt idx="3346">
                  <c:v>272</c:v>
                </c:pt>
                <c:pt idx="3347">
                  <c:v>272</c:v>
                </c:pt>
                <c:pt idx="3348">
                  <c:v>273</c:v>
                </c:pt>
                <c:pt idx="3349">
                  <c:v>273</c:v>
                </c:pt>
                <c:pt idx="3350">
                  <c:v>273</c:v>
                </c:pt>
                <c:pt idx="3351">
                  <c:v>273</c:v>
                </c:pt>
                <c:pt idx="3352">
                  <c:v>273</c:v>
                </c:pt>
                <c:pt idx="3353">
                  <c:v>273</c:v>
                </c:pt>
                <c:pt idx="3354">
                  <c:v>273</c:v>
                </c:pt>
                <c:pt idx="3355">
                  <c:v>273</c:v>
                </c:pt>
                <c:pt idx="3356">
                  <c:v>273</c:v>
                </c:pt>
                <c:pt idx="3357">
                  <c:v>273</c:v>
                </c:pt>
                <c:pt idx="3358">
                  <c:v>273</c:v>
                </c:pt>
                <c:pt idx="3359">
                  <c:v>273</c:v>
                </c:pt>
                <c:pt idx="3360">
                  <c:v>273</c:v>
                </c:pt>
                <c:pt idx="3361">
                  <c:v>273</c:v>
                </c:pt>
                <c:pt idx="3362">
                  <c:v>273</c:v>
                </c:pt>
                <c:pt idx="3363">
                  <c:v>273</c:v>
                </c:pt>
                <c:pt idx="3364">
                  <c:v>273</c:v>
                </c:pt>
                <c:pt idx="3365">
                  <c:v>273</c:v>
                </c:pt>
                <c:pt idx="3366">
                  <c:v>273</c:v>
                </c:pt>
                <c:pt idx="3367">
                  <c:v>273</c:v>
                </c:pt>
                <c:pt idx="3368">
                  <c:v>274</c:v>
                </c:pt>
                <c:pt idx="3369">
                  <c:v>274</c:v>
                </c:pt>
                <c:pt idx="3370">
                  <c:v>274</c:v>
                </c:pt>
                <c:pt idx="3371">
                  <c:v>274</c:v>
                </c:pt>
                <c:pt idx="3372">
                  <c:v>274</c:v>
                </c:pt>
                <c:pt idx="3373">
                  <c:v>275</c:v>
                </c:pt>
                <c:pt idx="3374">
                  <c:v>275</c:v>
                </c:pt>
                <c:pt idx="3375">
                  <c:v>275</c:v>
                </c:pt>
                <c:pt idx="3376">
                  <c:v>275</c:v>
                </c:pt>
                <c:pt idx="3377">
                  <c:v>275</c:v>
                </c:pt>
                <c:pt idx="3378">
                  <c:v>275</c:v>
                </c:pt>
                <c:pt idx="3379">
                  <c:v>275</c:v>
                </c:pt>
                <c:pt idx="3380">
                  <c:v>275</c:v>
                </c:pt>
                <c:pt idx="3381">
                  <c:v>275</c:v>
                </c:pt>
                <c:pt idx="3382">
                  <c:v>276</c:v>
                </c:pt>
                <c:pt idx="3383">
                  <c:v>276</c:v>
                </c:pt>
                <c:pt idx="3384">
                  <c:v>276</c:v>
                </c:pt>
                <c:pt idx="3385">
                  <c:v>276</c:v>
                </c:pt>
                <c:pt idx="3386">
                  <c:v>276</c:v>
                </c:pt>
                <c:pt idx="3387">
                  <c:v>276</c:v>
                </c:pt>
                <c:pt idx="3388">
                  <c:v>276</c:v>
                </c:pt>
                <c:pt idx="3389">
                  <c:v>276</c:v>
                </c:pt>
                <c:pt idx="3390">
                  <c:v>276</c:v>
                </c:pt>
                <c:pt idx="3391">
                  <c:v>276</c:v>
                </c:pt>
                <c:pt idx="3392">
                  <c:v>276</c:v>
                </c:pt>
                <c:pt idx="3393">
                  <c:v>276</c:v>
                </c:pt>
                <c:pt idx="3394">
                  <c:v>276</c:v>
                </c:pt>
                <c:pt idx="3395">
                  <c:v>276</c:v>
                </c:pt>
                <c:pt idx="3396">
                  <c:v>276</c:v>
                </c:pt>
                <c:pt idx="3397">
                  <c:v>276</c:v>
                </c:pt>
                <c:pt idx="3398">
                  <c:v>276</c:v>
                </c:pt>
                <c:pt idx="3399">
                  <c:v>276</c:v>
                </c:pt>
                <c:pt idx="3400">
                  <c:v>276</c:v>
                </c:pt>
                <c:pt idx="3401">
                  <c:v>276</c:v>
                </c:pt>
                <c:pt idx="3402">
                  <c:v>276</c:v>
                </c:pt>
                <c:pt idx="3403">
                  <c:v>276</c:v>
                </c:pt>
                <c:pt idx="3404">
                  <c:v>276</c:v>
                </c:pt>
                <c:pt idx="3405">
                  <c:v>277</c:v>
                </c:pt>
                <c:pt idx="3406">
                  <c:v>277</c:v>
                </c:pt>
                <c:pt idx="3407">
                  <c:v>277</c:v>
                </c:pt>
                <c:pt idx="3408">
                  <c:v>277</c:v>
                </c:pt>
                <c:pt idx="3409">
                  <c:v>277</c:v>
                </c:pt>
                <c:pt idx="3410">
                  <c:v>277</c:v>
                </c:pt>
                <c:pt idx="3411">
                  <c:v>277</c:v>
                </c:pt>
                <c:pt idx="3412">
                  <c:v>277</c:v>
                </c:pt>
                <c:pt idx="3413">
                  <c:v>277</c:v>
                </c:pt>
                <c:pt idx="3414">
                  <c:v>277</c:v>
                </c:pt>
                <c:pt idx="3415">
                  <c:v>277</c:v>
                </c:pt>
                <c:pt idx="3416">
                  <c:v>277</c:v>
                </c:pt>
                <c:pt idx="3417">
                  <c:v>277</c:v>
                </c:pt>
                <c:pt idx="3418">
                  <c:v>277</c:v>
                </c:pt>
                <c:pt idx="3419">
                  <c:v>277</c:v>
                </c:pt>
                <c:pt idx="3420">
                  <c:v>277</c:v>
                </c:pt>
                <c:pt idx="3421">
                  <c:v>277</c:v>
                </c:pt>
                <c:pt idx="3422">
                  <c:v>277</c:v>
                </c:pt>
                <c:pt idx="3423">
                  <c:v>277</c:v>
                </c:pt>
                <c:pt idx="3424">
                  <c:v>277</c:v>
                </c:pt>
                <c:pt idx="3425">
                  <c:v>277</c:v>
                </c:pt>
                <c:pt idx="3426">
                  <c:v>277</c:v>
                </c:pt>
                <c:pt idx="3427">
                  <c:v>277</c:v>
                </c:pt>
                <c:pt idx="3428">
                  <c:v>277</c:v>
                </c:pt>
                <c:pt idx="3429">
                  <c:v>278</c:v>
                </c:pt>
                <c:pt idx="3430">
                  <c:v>278</c:v>
                </c:pt>
                <c:pt idx="3431">
                  <c:v>278</c:v>
                </c:pt>
                <c:pt idx="3432">
                  <c:v>278</c:v>
                </c:pt>
                <c:pt idx="3433">
                  <c:v>278</c:v>
                </c:pt>
                <c:pt idx="3434">
                  <c:v>278</c:v>
                </c:pt>
                <c:pt idx="3435">
                  <c:v>278</c:v>
                </c:pt>
                <c:pt idx="3436">
                  <c:v>278</c:v>
                </c:pt>
                <c:pt idx="3437">
                  <c:v>278</c:v>
                </c:pt>
                <c:pt idx="3438">
                  <c:v>278</c:v>
                </c:pt>
                <c:pt idx="3439">
                  <c:v>278</c:v>
                </c:pt>
                <c:pt idx="3440">
                  <c:v>278</c:v>
                </c:pt>
                <c:pt idx="3441">
                  <c:v>278</c:v>
                </c:pt>
                <c:pt idx="3442">
                  <c:v>278</c:v>
                </c:pt>
                <c:pt idx="3443">
                  <c:v>278</c:v>
                </c:pt>
                <c:pt idx="3444">
                  <c:v>278</c:v>
                </c:pt>
                <c:pt idx="3445">
                  <c:v>278</c:v>
                </c:pt>
                <c:pt idx="3446">
                  <c:v>278</c:v>
                </c:pt>
                <c:pt idx="3447">
                  <c:v>278</c:v>
                </c:pt>
                <c:pt idx="3448">
                  <c:v>278</c:v>
                </c:pt>
                <c:pt idx="3449">
                  <c:v>278</c:v>
                </c:pt>
                <c:pt idx="3450">
                  <c:v>278</c:v>
                </c:pt>
                <c:pt idx="3451">
                  <c:v>278</c:v>
                </c:pt>
                <c:pt idx="3452">
                  <c:v>278</c:v>
                </c:pt>
                <c:pt idx="3453">
                  <c:v>279</c:v>
                </c:pt>
                <c:pt idx="3454">
                  <c:v>279</c:v>
                </c:pt>
                <c:pt idx="3455">
                  <c:v>279</c:v>
                </c:pt>
                <c:pt idx="3456">
                  <c:v>279</c:v>
                </c:pt>
                <c:pt idx="3457">
                  <c:v>279</c:v>
                </c:pt>
                <c:pt idx="3458">
                  <c:v>279</c:v>
                </c:pt>
                <c:pt idx="3459">
                  <c:v>279</c:v>
                </c:pt>
                <c:pt idx="3460">
                  <c:v>279</c:v>
                </c:pt>
                <c:pt idx="3461">
                  <c:v>279</c:v>
                </c:pt>
                <c:pt idx="3462">
                  <c:v>279</c:v>
                </c:pt>
                <c:pt idx="3463">
                  <c:v>279</c:v>
                </c:pt>
                <c:pt idx="3464">
                  <c:v>279</c:v>
                </c:pt>
                <c:pt idx="3465">
                  <c:v>279</c:v>
                </c:pt>
                <c:pt idx="3466">
                  <c:v>279</c:v>
                </c:pt>
                <c:pt idx="3467">
                  <c:v>280</c:v>
                </c:pt>
                <c:pt idx="3468">
                  <c:v>280</c:v>
                </c:pt>
                <c:pt idx="3469">
                  <c:v>280</c:v>
                </c:pt>
                <c:pt idx="3470">
                  <c:v>280</c:v>
                </c:pt>
                <c:pt idx="3471">
                  <c:v>280</c:v>
                </c:pt>
                <c:pt idx="3472">
                  <c:v>280</c:v>
                </c:pt>
                <c:pt idx="3473">
                  <c:v>280</c:v>
                </c:pt>
                <c:pt idx="3474">
                  <c:v>280</c:v>
                </c:pt>
                <c:pt idx="3475">
                  <c:v>280</c:v>
                </c:pt>
                <c:pt idx="3476">
                  <c:v>280</c:v>
                </c:pt>
                <c:pt idx="3477">
                  <c:v>280</c:v>
                </c:pt>
                <c:pt idx="3478">
                  <c:v>280</c:v>
                </c:pt>
                <c:pt idx="3479">
                  <c:v>280</c:v>
                </c:pt>
                <c:pt idx="3480">
                  <c:v>280</c:v>
                </c:pt>
                <c:pt idx="3481">
                  <c:v>280</c:v>
                </c:pt>
                <c:pt idx="3482">
                  <c:v>280</c:v>
                </c:pt>
                <c:pt idx="3483">
                  <c:v>280</c:v>
                </c:pt>
                <c:pt idx="3484">
                  <c:v>280</c:v>
                </c:pt>
                <c:pt idx="3485">
                  <c:v>281</c:v>
                </c:pt>
                <c:pt idx="3486">
                  <c:v>281</c:v>
                </c:pt>
                <c:pt idx="3487">
                  <c:v>281</c:v>
                </c:pt>
                <c:pt idx="3488">
                  <c:v>281</c:v>
                </c:pt>
                <c:pt idx="3489">
                  <c:v>281</c:v>
                </c:pt>
                <c:pt idx="3490">
                  <c:v>281</c:v>
                </c:pt>
                <c:pt idx="3491">
                  <c:v>281</c:v>
                </c:pt>
                <c:pt idx="3492">
                  <c:v>281</c:v>
                </c:pt>
                <c:pt idx="3493">
                  <c:v>281</c:v>
                </c:pt>
                <c:pt idx="3494">
                  <c:v>281</c:v>
                </c:pt>
                <c:pt idx="3495">
                  <c:v>282</c:v>
                </c:pt>
                <c:pt idx="3496">
                  <c:v>282</c:v>
                </c:pt>
                <c:pt idx="3497">
                  <c:v>282</c:v>
                </c:pt>
                <c:pt idx="3498">
                  <c:v>282</c:v>
                </c:pt>
                <c:pt idx="3499">
                  <c:v>282</c:v>
                </c:pt>
                <c:pt idx="3500">
                  <c:v>282</c:v>
                </c:pt>
                <c:pt idx="3501">
                  <c:v>282</c:v>
                </c:pt>
                <c:pt idx="3502">
                  <c:v>282</c:v>
                </c:pt>
                <c:pt idx="3503">
                  <c:v>282</c:v>
                </c:pt>
                <c:pt idx="3504">
                  <c:v>282</c:v>
                </c:pt>
                <c:pt idx="3505">
                  <c:v>283</c:v>
                </c:pt>
                <c:pt idx="3506">
                  <c:v>283</c:v>
                </c:pt>
                <c:pt idx="3507">
                  <c:v>283</c:v>
                </c:pt>
                <c:pt idx="3508">
                  <c:v>283</c:v>
                </c:pt>
                <c:pt idx="3509">
                  <c:v>283</c:v>
                </c:pt>
                <c:pt idx="3510">
                  <c:v>283</c:v>
                </c:pt>
                <c:pt idx="3511">
                  <c:v>283</c:v>
                </c:pt>
                <c:pt idx="3512">
                  <c:v>283</c:v>
                </c:pt>
                <c:pt idx="3513">
                  <c:v>283</c:v>
                </c:pt>
                <c:pt idx="3514">
                  <c:v>283</c:v>
                </c:pt>
                <c:pt idx="3515">
                  <c:v>283</c:v>
                </c:pt>
                <c:pt idx="3516">
                  <c:v>283</c:v>
                </c:pt>
                <c:pt idx="3517">
                  <c:v>283</c:v>
                </c:pt>
                <c:pt idx="3518">
                  <c:v>283</c:v>
                </c:pt>
                <c:pt idx="3519">
                  <c:v>283</c:v>
                </c:pt>
                <c:pt idx="3520">
                  <c:v>284</c:v>
                </c:pt>
                <c:pt idx="3521">
                  <c:v>284</c:v>
                </c:pt>
                <c:pt idx="3522">
                  <c:v>284</c:v>
                </c:pt>
                <c:pt idx="3523">
                  <c:v>284</c:v>
                </c:pt>
                <c:pt idx="3524">
                  <c:v>284</c:v>
                </c:pt>
                <c:pt idx="3525">
                  <c:v>284</c:v>
                </c:pt>
                <c:pt idx="3526">
                  <c:v>284</c:v>
                </c:pt>
                <c:pt idx="3527">
                  <c:v>284</c:v>
                </c:pt>
                <c:pt idx="3528">
                  <c:v>284</c:v>
                </c:pt>
                <c:pt idx="3529">
                  <c:v>287</c:v>
                </c:pt>
                <c:pt idx="3530">
                  <c:v>287</c:v>
                </c:pt>
                <c:pt idx="3531">
                  <c:v>287</c:v>
                </c:pt>
                <c:pt idx="3532">
                  <c:v>287</c:v>
                </c:pt>
                <c:pt idx="3533">
                  <c:v>287</c:v>
                </c:pt>
                <c:pt idx="3534">
                  <c:v>289</c:v>
                </c:pt>
                <c:pt idx="3535">
                  <c:v>289</c:v>
                </c:pt>
                <c:pt idx="3536">
                  <c:v>289</c:v>
                </c:pt>
                <c:pt idx="3537">
                  <c:v>289</c:v>
                </c:pt>
                <c:pt idx="3538">
                  <c:v>289</c:v>
                </c:pt>
                <c:pt idx="3539">
                  <c:v>289</c:v>
                </c:pt>
                <c:pt idx="3540">
                  <c:v>289</c:v>
                </c:pt>
                <c:pt idx="3541">
                  <c:v>289</c:v>
                </c:pt>
                <c:pt idx="3542">
                  <c:v>289</c:v>
                </c:pt>
                <c:pt idx="3543">
                  <c:v>289</c:v>
                </c:pt>
                <c:pt idx="3544">
                  <c:v>289</c:v>
                </c:pt>
                <c:pt idx="3545">
                  <c:v>290</c:v>
                </c:pt>
                <c:pt idx="3546">
                  <c:v>290</c:v>
                </c:pt>
                <c:pt idx="3547">
                  <c:v>290</c:v>
                </c:pt>
                <c:pt idx="3548">
                  <c:v>290</c:v>
                </c:pt>
                <c:pt idx="3549">
                  <c:v>290</c:v>
                </c:pt>
                <c:pt idx="3550">
                  <c:v>290</c:v>
                </c:pt>
                <c:pt idx="3551">
                  <c:v>290</c:v>
                </c:pt>
                <c:pt idx="3552">
                  <c:v>290</c:v>
                </c:pt>
                <c:pt idx="3553">
                  <c:v>290</c:v>
                </c:pt>
                <c:pt idx="3554">
                  <c:v>290</c:v>
                </c:pt>
                <c:pt idx="3555">
                  <c:v>290</c:v>
                </c:pt>
                <c:pt idx="3556">
                  <c:v>290</c:v>
                </c:pt>
                <c:pt idx="3557">
                  <c:v>290</c:v>
                </c:pt>
                <c:pt idx="3558">
                  <c:v>290</c:v>
                </c:pt>
                <c:pt idx="3559">
                  <c:v>290</c:v>
                </c:pt>
                <c:pt idx="3560">
                  <c:v>290</c:v>
                </c:pt>
                <c:pt idx="3561">
                  <c:v>290</c:v>
                </c:pt>
                <c:pt idx="3562">
                  <c:v>290</c:v>
                </c:pt>
                <c:pt idx="3563">
                  <c:v>290</c:v>
                </c:pt>
                <c:pt idx="3564">
                  <c:v>290</c:v>
                </c:pt>
                <c:pt idx="3565">
                  <c:v>290</c:v>
                </c:pt>
                <c:pt idx="3566">
                  <c:v>290</c:v>
                </c:pt>
                <c:pt idx="3567">
                  <c:v>290</c:v>
                </c:pt>
                <c:pt idx="3568">
                  <c:v>290</c:v>
                </c:pt>
                <c:pt idx="3569">
                  <c:v>291</c:v>
                </c:pt>
                <c:pt idx="3570">
                  <c:v>291</c:v>
                </c:pt>
                <c:pt idx="3571">
                  <c:v>291</c:v>
                </c:pt>
                <c:pt idx="3572">
                  <c:v>291</c:v>
                </c:pt>
                <c:pt idx="3573">
                  <c:v>291</c:v>
                </c:pt>
                <c:pt idx="3574">
                  <c:v>291</c:v>
                </c:pt>
                <c:pt idx="3575">
                  <c:v>291</c:v>
                </c:pt>
                <c:pt idx="3576">
                  <c:v>291</c:v>
                </c:pt>
                <c:pt idx="3577">
                  <c:v>291</c:v>
                </c:pt>
                <c:pt idx="3578">
                  <c:v>291</c:v>
                </c:pt>
                <c:pt idx="3579">
                  <c:v>291</c:v>
                </c:pt>
                <c:pt idx="3580">
                  <c:v>291</c:v>
                </c:pt>
                <c:pt idx="3581">
                  <c:v>291</c:v>
                </c:pt>
                <c:pt idx="3582">
                  <c:v>291</c:v>
                </c:pt>
                <c:pt idx="3583">
                  <c:v>291</c:v>
                </c:pt>
                <c:pt idx="3584">
                  <c:v>291</c:v>
                </c:pt>
                <c:pt idx="3585">
                  <c:v>291</c:v>
                </c:pt>
                <c:pt idx="3586">
                  <c:v>291</c:v>
                </c:pt>
                <c:pt idx="3587">
                  <c:v>291</c:v>
                </c:pt>
                <c:pt idx="3588">
                  <c:v>291</c:v>
                </c:pt>
                <c:pt idx="3589">
                  <c:v>291</c:v>
                </c:pt>
                <c:pt idx="3590">
                  <c:v>291</c:v>
                </c:pt>
                <c:pt idx="3591">
                  <c:v>292</c:v>
                </c:pt>
                <c:pt idx="3592">
                  <c:v>293</c:v>
                </c:pt>
                <c:pt idx="3593">
                  <c:v>293</c:v>
                </c:pt>
                <c:pt idx="3594">
                  <c:v>293</c:v>
                </c:pt>
                <c:pt idx="3595">
                  <c:v>293</c:v>
                </c:pt>
                <c:pt idx="3596">
                  <c:v>293</c:v>
                </c:pt>
                <c:pt idx="3597">
                  <c:v>293</c:v>
                </c:pt>
                <c:pt idx="3598">
                  <c:v>293</c:v>
                </c:pt>
                <c:pt idx="3599">
                  <c:v>293</c:v>
                </c:pt>
                <c:pt idx="3600">
                  <c:v>293</c:v>
                </c:pt>
                <c:pt idx="3601">
                  <c:v>293</c:v>
                </c:pt>
                <c:pt idx="3602">
                  <c:v>293</c:v>
                </c:pt>
                <c:pt idx="3603">
                  <c:v>293</c:v>
                </c:pt>
                <c:pt idx="3604">
                  <c:v>293</c:v>
                </c:pt>
                <c:pt idx="3605">
                  <c:v>293</c:v>
                </c:pt>
                <c:pt idx="3606">
                  <c:v>293</c:v>
                </c:pt>
                <c:pt idx="3607">
                  <c:v>294</c:v>
                </c:pt>
                <c:pt idx="3608">
                  <c:v>294</c:v>
                </c:pt>
                <c:pt idx="3609">
                  <c:v>294</c:v>
                </c:pt>
                <c:pt idx="3610">
                  <c:v>294</c:v>
                </c:pt>
                <c:pt idx="3611">
                  <c:v>294</c:v>
                </c:pt>
                <c:pt idx="3612">
                  <c:v>294</c:v>
                </c:pt>
                <c:pt idx="3613">
                  <c:v>294</c:v>
                </c:pt>
                <c:pt idx="3614">
                  <c:v>294</c:v>
                </c:pt>
                <c:pt idx="3615">
                  <c:v>294</c:v>
                </c:pt>
                <c:pt idx="3616">
                  <c:v>294</c:v>
                </c:pt>
                <c:pt idx="3617">
                  <c:v>294</c:v>
                </c:pt>
                <c:pt idx="3618">
                  <c:v>294</c:v>
                </c:pt>
                <c:pt idx="3619">
                  <c:v>294</c:v>
                </c:pt>
                <c:pt idx="3620">
                  <c:v>294</c:v>
                </c:pt>
                <c:pt idx="3621">
                  <c:v>294</c:v>
                </c:pt>
                <c:pt idx="3622">
                  <c:v>294</c:v>
                </c:pt>
                <c:pt idx="3623">
                  <c:v>294</c:v>
                </c:pt>
                <c:pt idx="3624">
                  <c:v>294</c:v>
                </c:pt>
                <c:pt idx="3625">
                  <c:v>294</c:v>
                </c:pt>
                <c:pt idx="3626">
                  <c:v>294</c:v>
                </c:pt>
                <c:pt idx="3627">
                  <c:v>296</c:v>
                </c:pt>
                <c:pt idx="3628">
                  <c:v>296</c:v>
                </c:pt>
                <c:pt idx="3629">
                  <c:v>296</c:v>
                </c:pt>
                <c:pt idx="3630">
                  <c:v>296</c:v>
                </c:pt>
                <c:pt idx="3631">
                  <c:v>296</c:v>
                </c:pt>
                <c:pt idx="3632">
                  <c:v>296</c:v>
                </c:pt>
                <c:pt idx="3633">
                  <c:v>296</c:v>
                </c:pt>
                <c:pt idx="3634">
                  <c:v>296</c:v>
                </c:pt>
                <c:pt idx="3635">
                  <c:v>296</c:v>
                </c:pt>
                <c:pt idx="3636">
                  <c:v>296</c:v>
                </c:pt>
                <c:pt idx="3637">
                  <c:v>296</c:v>
                </c:pt>
                <c:pt idx="3638">
                  <c:v>296</c:v>
                </c:pt>
                <c:pt idx="3639">
                  <c:v>296</c:v>
                </c:pt>
                <c:pt idx="3640">
                  <c:v>296</c:v>
                </c:pt>
                <c:pt idx="3641">
                  <c:v>297</c:v>
                </c:pt>
                <c:pt idx="3642">
                  <c:v>297</c:v>
                </c:pt>
                <c:pt idx="3643">
                  <c:v>297</c:v>
                </c:pt>
                <c:pt idx="3644">
                  <c:v>297</c:v>
                </c:pt>
                <c:pt idx="3645">
                  <c:v>297</c:v>
                </c:pt>
                <c:pt idx="3646">
                  <c:v>297</c:v>
                </c:pt>
                <c:pt idx="3647">
                  <c:v>297</c:v>
                </c:pt>
                <c:pt idx="3648">
                  <c:v>297</c:v>
                </c:pt>
                <c:pt idx="3649">
                  <c:v>297</c:v>
                </c:pt>
                <c:pt idx="3650">
                  <c:v>297</c:v>
                </c:pt>
                <c:pt idx="3651">
                  <c:v>297</c:v>
                </c:pt>
                <c:pt idx="3652">
                  <c:v>297</c:v>
                </c:pt>
                <c:pt idx="3653">
                  <c:v>297</c:v>
                </c:pt>
                <c:pt idx="3654">
                  <c:v>297</c:v>
                </c:pt>
                <c:pt idx="3655">
                  <c:v>297</c:v>
                </c:pt>
                <c:pt idx="3656">
                  <c:v>297</c:v>
                </c:pt>
                <c:pt idx="3657">
                  <c:v>297</c:v>
                </c:pt>
                <c:pt idx="3658">
                  <c:v>298</c:v>
                </c:pt>
                <c:pt idx="3659">
                  <c:v>298</c:v>
                </c:pt>
                <c:pt idx="3660">
                  <c:v>298</c:v>
                </c:pt>
                <c:pt idx="3661">
                  <c:v>298</c:v>
                </c:pt>
                <c:pt idx="3662">
                  <c:v>298</c:v>
                </c:pt>
                <c:pt idx="3663">
                  <c:v>298</c:v>
                </c:pt>
                <c:pt idx="3664">
                  <c:v>298</c:v>
                </c:pt>
                <c:pt idx="3665">
                  <c:v>298</c:v>
                </c:pt>
                <c:pt idx="3666">
                  <c:v>298</c:v>
                </c:pt>
                <c:pt idx="3667">
                  <c:v>298</c:v>
                </c:pt>
                <c:pt idx="3668">
                  <c:v>298</c:v>
                </c:pt>
                <c:pt idx="3669">
                  <c:v>298</c:v>
                </c:pt>
                <c:pt idx="3670">
                  <c:v>298</c:v>
                </c:pt>
                <c:pt idx="3671">
                  <c:v>298</c:v>
                </c:pt>
                <c:pt idx="3672">
                  <c:v>298</c:v>
                </c:pt>
                <c:pt idx="3673">
                  <c:v>298</c:v>
                </c:pt>
                <c:pt idx="3674">
                  <c:v>298</c:v>
                </c:pt>
                <c:pt idx="3675">
                  <c:v>298</c:v>
                </c:pt>
                <c:pt idx="3676">
                  <c:v>298</c:v>
                </c:pt>
                <c:pt idx="3677">
                  <c:v>299</c:v>
                </c:pt>
                <c:pt idx="3678">
                  <c:v>299</c:v>
                </c:pt>
                <c:pt idx="3679">
                  <c:v>299</c:v>
                </c:pt>
                <c:pt idx="3680">
                  <c:v>299</c:v>
                </c:pt>
                <c:pt idx="3681">
                  <c:v>299</c:v>
                </c:pt>
                <c:pt idx="3682">
                  <c:v>299</c:v>
                </c:pt>
                <c:pt idx="3683">
                  <c:v>299</c:v>
                </c:pt>
                <c:pt idx="3684">
                  <c:v>299</c:v>
                </c:pt>
                <c:pt idx="3685">
                  <c:v>299</c:v>
                </c:pt>
                <c:pt idx="3686">
                  <c:v>299</c:v>
                </c:pt>
                <c:pt idx="3687">
                  <c:v>299</c:v>
                </c:pt>
                <c:pt idx="3688">
                  <c:v>299</c:v>
                </c:pt>
                <c:pt idx="3689">
                  <c:v>299</c:v>
                </c:pt>
                <c:pt idx="3690">
                  <c:v>299</c:v>
                </c:pt>
                <c:pt idx="3691">
                  <c:v>299</c:v>
                </c:pt>
                <c:pt idx="3692">
                  <c:v>299</c:v>
                </c:pt>
                <c:pt idx="3693">
                  <c:v>299</c:v>
                </c:pt>
                <c:pt idx="3694">
                  <c:v>299</c:v>
                </c:pt>
                <c:pt idx="3695">
                  <c:v>300</c:v>
                </c:pt>
                <c:pt idx="3696">
                  <c:v>300</c:v>
                </c:pt>
                <c:pt idx="3697">
                  <c:v>300</c:v>
                </c:pt>
                <c:pt idx="3698">
                  <c:v>300</c:v>
                </c:pt>
                <c:pt idx="3699">
                  <c:v>300</c:v>
                </c:pt>
                <c:pt idx="3700">
                  <c:v>300</c:v>
                </c:pt>
                <c:pt idx="3701">
                  <c:v>300</c:v>
                </c:pt>
                <c:pt idx="3702">
                  <c:v>300</c:v>
                </c:pt>
                <c:pt idx="3703">
                  <c:v>300</c:v>
                </c:pt>
                <c:pt idx="3704">
                  <c:v>300</c:v>
                </c:pt>
                <c:pt idx="3705">
                  <c:v>300</c:v>
                </c:pt>
                <c:pt idx="3706">
                  <c:v>300</c:v>
                </c:pt>
                <c:pt idx="3707">
                  <c:v>300</c:v>
                </c:pt>
                <c:pt idx="3708">
                  <c:v>300</c:v>
                </c:pt>
                <c:pt idx="3709">
                  <c:v>300</c:v>
                </c:pt>
                <c:pt idx="3710">
                  <c:v>300</c:v>
                </c:pt>
                <c:pt idx="3711">
                  <c:v>300</c:v>
                </c:pt>
                <c:pt idx="3712">
                  <c:v>300</c:v>
                </c:pt>
                <c:pt idx="3713">
                  <c:v>300</c:v>
                </c:pt>
                <c:pt idx="3714">
                  <c:v>300</c:v>
                </c:pt>
                <c:pt idx="3715">
                  <c:v>300</c:v>
                </c:pt>
                <c:pt idx="3716">
                  <c:v>300</c:v>
                </c:pt>
                <c:pt idx="3717">
                  <c:v>300</c:v>
                </c:pt>
                <c:pt idx="3718">
                  <c:v>300</c:v>
                </c:pt>
                <c:pt idx="3719">
                  <c:v>301</c:v>
                </c:pt>
                <c:pt idx="3720">
                  <c:v>301</c:v>
                </c:pt>
                <c:pt idx="3721">
                  <c:v>301</c:v>
                </c:pt>
                <c:pt idx="3722">
                  <c:v>301</c:v>
                </c:pt>
                <c:pt idx="3723">
                  <c:v>301</c:v>
                </c:pt>
                <c:pt idx="3724">
                  <c:v>301</c:v>
                </c:pt>
                <c:pt idx="3725">
                  <c:v>301</c:v>
                </c:pt>
                <c:pt idx="3726">
                  <c:v>301</c:v>
                </c:pt>
                <c:pt idx="3727">
                  <c:v>301</c:v>
                </c:pt>
                <c:pt idx="3728">
                  <c:v>301</c:v>
                </c:pt>
                <c:pt idx="3729">
                  <c:v>301</c:v>
                </c:pt>
                <c:pt idx="3730">
                  <c:v>301</c:v>
                </c:pt>
                <c:pt idx="3731">
                  <c:v>301</c:v>
                </c:pt>
                <c:pt idx="3732">
                  <c:v>301</c:v>
                </c:pt>
                <c:pt idx="3733">
                  <c:v>301</c:v>
                </c:pt>
                <c:pt idx="3734">
                  <c:v>301</c:v>
                </c:pt>
                <c:pt idx="3735">
                  <c:v>301</c:v>
                </c:pt>
                <c:pt idx="3736">
                  <c:v>301</c:v>
                </c:pt>
                <c:pt idx="3737">
                  <c:v>301</c:v>
                </c:pt>
                <c:pt idx="3738">
                  <c:v>301</c:v>
                </c:pt>
                <c:pt idx="3739">
                  <c:v>301</c:v>
                </c:pt>
                <c:pt idx="3740">
                  <c:v>301</c:v>
                </c:pt>
                <c:pt idx="3741">
                  <c:v>301</c:v>
                </c:pt>
                <c:pt idx="3742">
                  <c:v>302</c:v>
                </c:pt>
                <c:pt idx="3743">
                  <c:v>302</c:v>
                </c:pt>
                <c:pt idx="3744">
                  <c:v>302</c:v>
                </c:pt>
                <c:pt idx="3745">
                  <c:v>302</c:v>
                </c:pt>
                <c:pt idx="3746">
                  <c:v>302</c:v>
                </c:pt>
                <c:pt idx="3747">
                  <c:v>302</c:v>
                </c:pt>
                <c:pt idx="3748">
                  <c:v>302</c:v>
                </c:pt>
                <c:pt idx="3749">
                  <c:v>302</c:v>
                </c:pt>
                <c:pt idx="3750">
                  <c:v>302</c:v>
                </c:pt>
                <c:pt idx="3751">
                  <c:v>302</c:v>
                </c:pt>
                <c:pt idx="3752">
                  <c:v>302</c:v>
                </c:pt>
                <c:pt idx="3753">
                  <c:v>302</c:v>
                </c:pt>
                <c:pt idx="3754">
                  <c:v>302</c:v>
                </c:pt>
                <c:pt idx="3755">
                  <c:v>302</c:v>
                </c:pt>
                <c:pt idx="3756">
                  <c:v>302</c:v>
                </c:pt>
                <c:pt idx="3757">
                  <c:v>302</c:v>
                </c:pt>
                <c:pt idx="3758">
                  <c:v>303</c:v>
                </c:pt>
                <c:pt idx="3759">
                  <c:v>303</c:v>
                </c:pt>
                <c:pt idx="3760">
                  <c:v>303</c:v>
                </c:pt>
                <c:pt idx="3761">
                  <c:v>303</c:v>
                </c:pt>
                <c:pt idx="3762">
                  <c:v>303</c:v>
                </c:pt>
                <c:pt idx="3763">
                  <c:v>303</c:v>
                </c:pt>
                <c:pt idx="3764">
                  <c:v>303</c:v>
                </c:pt>
                <c:pt idx="3765">
                  <c:v>303</c:v>
                </c:pt>
                <c:pt idx="3766">
                  <c:v>303</c:v>
                </c:pt>
                <c:pt idx="3767">
                  <c:v>303</c:v>
                </c:pt>
                <c:pt idx="3768">
                  <c:v>303</c:v>
                </c:pt>
                <c:pt idx="3769">
                  <c:v>303</c:v>
                </c:pt>
                <c:pt idx="3770">
                  <c:v>303</c:v>
                </c:pt>
                <c:pt idx="3771">
                  <c:v>303</c:v>
                </c:pt>
                <c:pt idx="3772">
                  <c:v>304</c:v>
                </c:pt>
                <c:pt idx="3773">
                  <c:v>304</c:v>
                </c:pt>
                <c:pt idx="3774">
                  <c:v>304</c:v>
                </c:pt>
                <c:pt idx="3775">
                  <c:v>304</c:v>
                </c:pt>
                <c:pt idx="3776">
                  <c:v>304</c:v>
                </c:pt>
                <c:pt idx="3777">
                  <c:v>304</c:v>
                </c:pt>
                <c:pt idx="3778">
                  <c:v>304</c:v>
                </c:pt>
                <c:pt idx="3779">
                  <c:v>304</c:v>
                </c:pt>
                <c:pt idx="3780">
                  <c:v>304</c:v>
                </c:pt>
                <c:pt idx="3781">
                  <c:v>304</c:v>
                </c:pt>
                <c:pt idx="3782">
                  <c:v>304</c:v>
                </c:pt>
                <c:pt idx="3783">
                  <c:v>304</c:v>
                </c:pt>
                <c:pt idx="3784">
                  <c:v>304</c:v>
                </c:pt>
                <c:pt idx="3785">
                  <c:v>304</c:v>
                </c:pt>
                <c:pt idx="3786">
                  <c:v>304</c:v>
                </c:pt>
                <c:pt idx="3787">
                  <c:v>304</c:v>
                </c:pt>
                <c:pt idx="3788">
                  <c:v>304</c:v>
                </c:pt>
                <c:pt idx="3789">
                  <c:v>304</c:v>
                </c:pt>
                <c:pt idx="3790">
                  <c:v>305</c:v>
                </c:pt>
                <c:pt idx="3791">
                  <c:v>305</c:v>
                </c:pt>
                <c:pt idx="3792">
                  <c:v>305</c:v>
                </c:pt>
                <c:pt idx="3793">
                  <c:v>305</c:v>
                </c:pt>
                <c:pt idx="3794">
                  <c:v>305</c:v>
                </c:pt>
                <c:pt idx="3795">
                  <c:v>305</c:v>
                </c:pt>
                <c:pt idx="3796">
                  <c:v>305</c:v>
                </c:pt>
                <c:pt idx="3797">
                  <c:v>305</c:v>
                </c:pt>
                <c:pt idx="3798">
                  <c:v>305</c:v>
                </c:pt>
                <c:pt idx="3799">
                  <c:v>305</c:v>
                </c:pt>
                <c:pt idx="3800">
                  <c:v>305</c:v>
                </c:pt>
                <c:pt idx="3801">
                  <c:v>305</c:v>
                </c:pt>
                <c:pt idx="3802">
                  <c:v>305</c:v>
                </c:pt>
                <c:pt idx="3803">
                  <c:v>305</c:v>
                </c:pt>
                <c:pt idx="3804">
                  <c:v>305</c:v>
                </c:pt>
                <c:pt idx="3805">
                  <c:v>305</c:v>
                </c:pt>
                <c:pt idx="3806">
                  <c:v>305</c:v>
                </c:pt>
                <c:pt idx="3807">
                  <c:v>305</c:v>
                </c:pt>
                <c:pt idx="3808">
                  <c:v>305</c:v>
                </c:pt>
                <c:pt idx="3809">
                  <c:v>305</c:v>
                </c:pt>
                <c:pt idx="3810">
                  <c:v>305</c:v>
                </c:pt>
                <c:pt idx="3811">
                  <c:v>305</c:v>
                </c:pt>
                <c:pt idx="3812">
                  <c:v>305</c:v>
                </c:pt>
                <c:pt idx="3813">
                  <c:v>305</c:v>
                </c:pt>
                <c:pt idx="3814">
                  <c:v>306</c:v>
                </c:pt>
                <c:pt idx="3815">
                  <c:v>306</c:v>
                </c:pt>
                <c:pt idx="3816">
                  <c:v>306</c:v>
                </c:pt>
                <c:pt idx="3817">
                  <c:v>306</c:v>
                </c:pt>
                <c:pt idx="3818">
                  <c:v>306</c:v>
                </c:pt>
                <c:pt idx="3819">
                  <c:v>306</c:v>
                </c:pt>
                <c:pt idx="3820">
                  <c:v>306</c:v>
                </c:pt>
                <c:pt idx="3821">
                  <c:v>306</c:v>
                </c:pt>
                <c:pt idx="3822">
                  <c:v>306</c:v>
                </c:pt>
                <c:pt idx="3823">
                  <c:v>306</c:v>
                </c:pt>
                <c:pt idx="3824">
                  <c:v>306</c:v>
                </c:pt>
                <c:pt idx="3825">
                  <c:v>306</c:v>
                </c:pt>
                <c:pt idx="3826">
                  <c:v>306</c:v>
                </c:pt>
                <c:pt idx="3827">
                  <c:v>306</c:v>
                </c:pt>
                <c:pt idx="3828">
                  <c:v>306</c:v>
                </c:pt>
                <c:pt idx="3829">
                  <c:v>306</c:v>
                </c:pt>
                <c:pt idx="3830">
                  <c:v>306</c:v>
                </c:pt>
                <c:pt idx="3831">
                  <c:v>306</c:v>
                </c:pt>
                <c:pt idx="3832">
                  <c:v>306</c:v>
                </c:pt>
                <c:pt idx="3833">
                  <c:v>306</c:v>
                </c:pt>
                <c:pt idx="3834">
                  <c:v>306</c:v>
                </c:pt>
                <c:pt idx="3835">
                  <c:v>306</c:v>
                </c:pt>
                <c:pt idx="3836">
                  <c:v>306</c:v>
                </c:pt>
                <c:pt idx="3837">
                  <c:v>306</c:v>
                </c:pt>
                <c:pt idx="3838">
                  <c:v>307</c:v>
                </c:pt>
                <c:pt idx="3839">
                  <c:v>307</c:v>
                </c:pt>
                <c:pt idx="3840">
                  <c:v>307</c:v>
                </c:pt>
                <c:pt idx="3841">
                  <c:v>307</c:v>
                </c:pt>
                <c:pt idx="3842">
                  <c:v>307</c:v>
                </c:pt>
                <c:pt idx="3843">
                  <c:v>307</c:v>
                </c:pt>
                <c:pt idx="3844">
                  <c:v>307</c:v>
                </c:pt>
                <c:pt idx="3845">
                  <c:v>307</c:v>
                </c:pt>
                <c:pt idx="3846">
                  <c:v>307</c:v>
                </c:pt>
                <c:pt idx="3847">
                  <c:v>310</c:v>
                </c:pt>
                <c:pt idx="3848">
                  <c:v>310</c:v>
                </c:pt>
                <c:pt idx="3849">
                  <c:v>310</c:v>
                </c:pt>
                <c:pt idx="3850">
                  <c:v>310</c:v>
                </c:pt>
                <c:pt idx="3851">
                  <c:v>310</c:v>
                </c:pt>
                <c:pt idx="3852">
                  <c:v>310</c:v>
                </c:pt>
                <c:pt idx="3853">
                  <c:v>310</c:v>
                </c:pt>
                <c:pt idx="3854">
                  <c:v>310</c:v>
                </c:pt>
                <c:pt idx="3855">
                  <c:v>310</c:v>
                </c:pt>
                <c:pt idx="3856">
                  <c:v>310</c:v>
                </c:pt>
                <c:pt idx="3857">
                  <c:v>310</c:v>
                </c:pt>
                <c:pt idx="3858">
                  <c:v>310</c:v>
                </c:pt>
                <c:pt idx="3859">
                  <c:v>311</c:v>
                </c:pt>
                <c:pt idx="3860">
                  <c:v>311</c:v>
                </c:pt>
                <c:pt idx="3861">
                  <c:v>312</c:v>
                </c:pt>
                <c:pt idx="3862">
                  <c:v>312</c:v>
                </c:pt>
                <c:pt idx="3863">
                  <c:v>312</c:v>
                </c:pt>
                <c:pt idx="3864">
                  <c:v>312</c:v>
                </c:pt>
                <c:pt idx="3865">
                  <c:v>312</c:v>
                </c:pt>
                <c:pt idx="3866">
                  <c:v>312</c:v>
                </c:pt>
                <c:pt idx="3867">
                  <c:v>312</c:v>
                </c:pt>
                <c:pt idx="3868">
                  <c:v>312</c:v>
                </c:pt>
                <c:pt idx="3869">
                  <c:v>312</c:v>
                </c:pt>
                <c:pt idx="3870">
                  <c:v>312</c:v>
                </c:pt>
                <c:pt idx="3871">
                  <c:v>313</c:v>
                </c:pt>
                <c:pt idx="3872">
                  <c:v>313</c:v>
                </c:pt>
                <c:pt idx="3873">
                  <c:v>313</c:v>
                </c:pt>
                <c:pt idx="3874">
                  <c:v>313</c:v>
                </c:pt>
                <c:pt idx="3875">
                  <c:v>313</c:v>
                </c:pt>
                <c:pt idx="3876">
                  <c:v>313</c:v>
                </c:pt>
                <c:pt idx="3877">
                  <c:v>313</c:v>
                </c:pt>
                <c:pt idx="3878">
                  <c:v>313</c:v>
                </c:pt>
                <c:pt idx="3879">
                  <c:v>313</c:v>
                </c:pt>
                <c:pt idx="3880">
                  <c:v>313</c:v>
                </c:pt>
                <c:pt idx="3881">
                  <c:v>313</c:v>
                </c:pt>
                <c:pt idx="3882">
                  <c:v>313</c:v>
                </c:pt>
                <c:pt idx="3883">
                  <c:v>313</c:v>
                </c:pt>
                <c:pt idx="3884">
                  <c:v>313</c:v>
                </c:pt>
                <c:pt idx="3885">
                  <c:v>313</c:v>
                </c:pt>
                <c:pt idx="3886">
                  <c:v>313</c:v>
                </c:pt>
                <c:pt idx="3887">
                  <c:v>313</c:v>
                </c:pt>
                <c:pt idx="3888">
                  <c:v>313</c:v>
                </c:pt>
                <c:pt idx="3889">
                  <c:v>313</c:v>
                </c:pt>
                <c:pt idx="3890">
                  <c:v>313</c:v>
                </c:pt>
                <c:pt idx="3891">
                  <c:v>314</c:v>
                </c:pt>
                <c:pt idx="3892">
                  <c:v>314</c:v>
                </c:pt>
                <c:pt idx="3893">
                  <c:v>314</c:v>
                </c:pt>
                <c:pt idx="3894">
                  <c:v>314</c:v>
                </c:pt>
                <c:pt idx="3895">
                  <c:v>314</c:v>
                </c:pt>
                <c:pt idx="3896">
                  <c:v>314</c:v>
                </c:pt>
                <c:pt idx="3897">
                  <c:v>314</c:v>
                </c:pt>
                <c:pt idx="3898">
                  <c:v>314</c:v>
                </c:pt>
                <c:pt idx="3899">
                  <c:v>314</c:v>
                </c:pt>
                <c:pt idx="3900">
                  <c:v>314</c:v>
                </c:pt>
                <c:pt idx="3901">
                  <c:v>314</c:v>
                </c:pt>
                <c:pt idx="3902">
                  <c:v>314</c:v>
                </c:pt>
                <c:pt idx="3903">
                  <c:v>314</c:v>
                </c:pt>
                <c:pt idx="3904">
                  <c:v>314</c:v>
                </c:pt>
                <c:pt idx="3905">
                  <c:v>314</c:v>
                </c:pt>
                <c:pt idx="3906">
                  <c:v>314</c:v>
                </c:pt>
                <c:pt idx="3907">
                  <c:v>314</c:v>
                </c:pt>
                <c:pt idx="3908">
                  <c:v>314</c:v>
                </c:pt>
                <c:pt idx="3909">
                  <c:v>314</c:v>
                </c:pt>
                <c:pt idx="3910">
                  <c:v>314</c:v>
                </c:pt>
                <c:pt idx="3911">
                  <c:v>316</c:v>
                </c:pt>
                <c:pt idx="3912">
                  <c:v>316</c:v>
                </c:pt>
                <c:pt idx="3913">
                  <c:v>321</c:v>
                </c:pt>
                <c:pt idx="3914">
                  <c:v>321</c:v>
                </c:pt>
                <c:pt idx="3915">
                  <c:v>321</c:v>
                </c:pt>
                <c:pt idx="3916">
                  <c:v>321</c:v>
                </c:pt>
                <c:pt idx="3917">
                  <c:v>321</c:v>
                </c:pt>
                <c:pt idx="3918">
                  <c:v>321</c:v>
                </c:pt>
                <c:pt idx="3919">
                  <c:v>321</c:v>
                </c:pt>
                <c:pt idx="3920">
                  <c:v>321</c:v>
                </c:pt>
                <c:pt idx="3921">
                  <c:v>321</c:v>
                </c:pt>
                <c:pt idx="3922">
                  <c:v>321</c:v>
                </c:pt>
                <c:pt idx="3923">
                  <c:v>322</c:v>
                </c:pt>
                <c:pt idx="3924">
                  <c:v>322</c:v>
                </c:pt>
                <c:pt idx="3925">
                  <c:v>322</c:v>
                </c:pt>
                <c:pt idx="3926">
                  <c:v>322</c:v>
                </c:pt>
                <c:pt idx="3927">
                  <c:v>322</c:v>
                </c:pt>
                <c:pt idx="3928">
                  <c:v>322</c:v>
                </c:pt>
                <c:pt idx="3929">
                  <c:v>322</c:v>
                </c:pt>
                <c:pt idx="3930">
                  <c:v>322</c:v>
                </c:pt>
                <c:pt idx="3931">
                  <c:v>322</c:v>
                </c:pt>
                <c:pt idx="3932">
                  <c:v>322</c:v>
                </c:pt>
                <c:pt idx="3933">
                  <c:v>322</c:v>
                </c:pt>
                <c:pt idx="3934">
                  <c:v>322</c:v>
                </c:pt>
                <c:pt idx="3935">
                  <c:v>322</c:v>
                </c:pt>
                <c:pt idx="3936">
                  <c:v>322</c:v>
                </c:pt>
                <c:pt idx="3937">
                  <c:v>322</c:v>
                </c:pt>
                <c:pt idx="3938">
                  <c:v>322</c:v>
                </c:pt>
                <c:pt idx="3939">
                  <c:v>322</c:v>
                </c:pt>
                <c:pt idx="3940">
                  <c:v>322</c:v>
                </c:pt>
                <c:pt idx="3941">
                  <c:v>322</c:v>
                </c:pt>
                <c:pt idx="3942">
                  <c:v>322</c:v>
                </c:pt>
                <c:pt idx="3943">
                  <c:v>322</c:v>
                </c:pt>
                <c:pt idx="3944">
                  <c:v>322</c:v>
                </c:pt>
                <c:pt idx="3945">
                  <c:v>322</c:v>
                </c:pt>
                <c:pt idx="3946">
                  <c:v>322</c:v>
                </c:pt>
                <c:pt idx="3947">
                  <c:v>323</c:v>
                </c:pt>
                <c:pt idx="3948">
                  <c:v>323</c:v>
                </c:pt>
                <c:pt idx="3949">
                  <c:v>323</c:v>
                </c:pt>
                <c:pt idx="3950">
                  <c:v>323</c:v>
                </c:pt>
                <c:pt idx="3951">
                  <c:v>323</c:v>
                </c:pt>
                <c:pt idx="3952">
                  <c:v>323</c:v>
                </c:pt>
                <c:pt idx="3953">
                  <c:v>323</c:v>
                </c:pt>
                <c:pt idx="3954">
                  <c:v>323</c:v>
                </c:pt>
                <c:pt idx="3955">
                  <c:v>323</c:v>
                </c:pt>
                <c:pt idx="3956">
                  <c:v>323</c:v>
                </c:pt>
                <c:pt idx="3957">
                  <c:v>323</c:v>
                </c:pt>
                <c:pt idx="3958">
                  <c:v>323</c:v>
                </c:pt>
                <c:pt idx="3959">
                  <c:v>323</c:v>
                </c:pt>
                <c:pt idx="3960">
                  <c:v>323</c:v>
                </c:pt>
                <c:pt idx="3961">
                  <c:v>323</c:v>
                </c:pt>
                <c:pt idx="3962">
                  <c:v>323</c:v>
                </c:pt>
                <c:pt idx="3963">
                  <c:v>323</c:v>
                </c:pt>
                <c:pt idx="3964">
                  <c:v>323</c:v>
                </c:pt>
                <c:pt idx="3965">
                  <c:v>325</c:v>
                </c:pt>
                <c:pt idx="3966">
                  <c:v>325</c:v>
                </c:pt>
                <c:pt idx="3967">
                  <c:v>325</c:v>
                </c:pt>
                <c:pt idx="3968">
                  <c:v>326</c:v>
                </c:pt>
                <c:pt idx="3969">
                  <c:v>326</c:v>
                </c:pt>
                <c:pt idx="3970">
                  <c:v>326</c:v>
                </c:pt>
                <c:pt idx="3971">
                  <c:v>326</c:v>
                </c:pt>
                <c:pt idx="3972">
                  <c:v>327</c:v>
                </c:pt>
                <c:pt idx="3973">
                  <c:v>328</c:v>
                </c:pt>
                <c:pt idx="3974">
                  <c:v>328</c:v>
                </c:pt>
                <c:pt idx="3975">
                  <c:v>328</c:v>
                </c:pt>
                <c:pt idx="3976">
                  <c:v>328</c:v>
                </c:pt>
                <c:pt idx="3977">
                  <c:v>328</c:v>
                </c:pt>
                <c:pt idx="3978">
                  <c:v>328</c:v>
                </c:pt>
                <c:pt idx="3979">
                  <c:v>328</c:v>
                </c:pt>
                <c:pt idx="3980">
                  <c:v>328</c:v>
                </c:pt>
                <c:pt idx="3981">
                  <c:v>328</c:v>
                </c:pt>
                <c:pt idx="3982">
                  <c:v>328</c:v>
                </c:pt>
                <c:pt idx="3983">
                  <c:v>328</c:v>
                </c:pt>
                <c:pt idx="3984">
                  <c:v>328</c:v>
                </c:pt>
                <c:pt idx="3985">
                  <c:v>328</c:v>
                </c:pt>
                <c:pt idx="3986">
                  <c:v>328</c:v>
                </c:pt>
                <c:pt idx="3987">
                  <c:v>328</c:v>
                </c:pt>
                <c:pt idx="3988">
                  <c:v>328</c:v>
                </c:pt>
                <c:pt idx="3989">
                  <c:v>328</c:v>
                </c:pt>
                <c:pt idx="3990">
                  <c:v>328</c:v>
                </c:pt>
                <c:pt idx="3991">
                  <c:v>328</c:v>
                </c:pt>
                <c:pt idx="3992">
                  <c:v>328</c:v>
                </c:pt>
                <c:pt idx="3993">
                  <c:v>328</c:v>
                </c:pt>
                <c:pt idx="3994">
                  <c:v>329</c:v>
                </c:pt>
                <c:pt idx="3995">
                  <c:v>329</c:v>
                </c:pt>
                <c:pt idx="3996">
                  <c:v>329</c:v>
                </c:pt>
                <c:pt idx="3997">
                  <c:v>329</c:v>
                </c:pt>
                <c:pt idx="3998">
                  <c:v>329</c:v>
                </c:pt>
                <c:pt idx="3999">
                  <c:v>329</c:v>
                </c:pt>
                <c:pt idx="4000">
                  <c:v>329</c:v>
                </c:pt>
                <c:pt idx="4001">
                  <c:v>329</c:v>
                </c:pt>
                <c:pt idx="4002">
                  <c:v>329</c:v>
                </c:pt>
                <c:pt idx="4003">
                  <c:v>329</c:v>
                </c:pt>
                <c:pt idx="4004">
                  <c:v>329</c:v>
                </c:pt>
                <c:pt idx="4005">
                  <c:v>329</c:v>
                </c:pt>
                <c:pt idx="4006">
                  <c:v>329</c:v>
                </c:pt>
                <c:pt idx="4007">
                  <c:v>329</c:v>
                </c:pt>
                <c:pt idx="4008">
                  <c:v>329</c:v>
                </c:pt>
                <c:pt idx="4009">
                  <c:v>329</c:v>
                </c:pt>
                <c:pt idx="4010">
                  <c:v>329</c:v>
                </c:pt>
                <c:pt idx="4011">
                  <c:v>329</c:v>
                </c:pt>
                <c:pt idx="4012">
                  <c:v>329</c:v>
                </c:pt>
                <c:pt idx="4013">
                  <c:v>329</c:v>
                </c:pt>
                <c:pt idx="4014">
                  <c:v>329</c:v>
                </c:pt>
                <c:pt idx="4015">
                  <c:v>329</c:v>
                </c:pt>
                <c:pt idx="4016">
                  <c:v>329</c:v>
                </c:pt>
                <c:pt idx="4017">
                  <c:v>329</c:v>
                </c:pt>
                <c:pt idx="4018">
                  <c:v>330</c:v>
                </c:pt>
                <c:pt idx="4019">
                  <c:v>330</c:v>
                </c:pt>
                <c:pt idx="4020">
                  <c:v>330</c:v>
                </c:pt>
                <c:pt idx="4021">
                  <c:v>330</c:v>
                </c:pt>
                <c:pt idx="4022">
                  <c:v>330</c:v>
                </c:pt>
                <c:pt idx="4023">
                  <c:v>330</c:v>
                </c:pt>
                <c:pt idx="4024">
                  <c:v>330</c:v>
                </c:pt>
                <c:pt idx="4025">
                  <c:v>330</c:v>
                </c:pt>
                <c:pt idx="4026">
                  <c:v>330</c:v>
                </c:pt>
                <c:pt idx="4027">
                  <c:v>330</c:v>
                </c:pt>
                <c:pt idx="4028">
                  <c:v>330</c:v>
                </c:pt>
                <c:pt idx="4029">
                  <c:v>330</c:v>
                </c:pt>
                <c:pt idx="4030">
                  <c:v>330</c:v>
                </c:pt>
                <c:pt idx="4031">
                  <c:v>330</c:v>
                </c:pt>
                <c:pt idx="4032">
                  <c:v>330</c:v>
                </c:pt>
                <c:pt idx="4033">
                  <c:v>330</c:v>
                </c:pt>
                <c:pt idx="4034">
                  <c:v>330</c:v>
                </c:pt>
                <c:pt idx="4035">
                  <c:v>330</c:v>
                </c:pt>
                <c:pt idx="4036">
                  <c:v>330</c:v>
                </c:pt>
                <c:pt idx="4037">
                  <c:v>330</c:v>
                </c:pt>
                <c:pt idx="4038">
                  <c:v>330</c:v>
                </c:pt>
                <c:pt idx="4039">
                  <c:v>330</c:v>
                </c:pt>
                <c:pt idx="4040">
                  <c:v>330</c:v>
                </c:pt>
                <c:pt idx="4041">
                  <c:v>330</c:v>
                </c:pt>
                <c:pt idx="4042">
                  <c:v>332</c:v>
                </c:pt>
                <c:pt idx="4043">
                  <c:v>332</c:v>
                </c:pt>
                <c:pt idx="4044">
                  <c:v>332</c:v>
                </c:pt>
                <c:pt idx="4045">
                  <c:v>332</c:v>
                </c:pt>
                <c:pt idx="4046">
                  <c:v>332</c:v>
                </c:pt>
                <c:pt idx="4047">
                  <c:v>332</c:v>
                </c:pt>
                <c:pt idx="4048">
                  <c:v>332</c:v>
                </c:pt>
                <c:pt idx="4049">
                  <c:v>332</c:v>
                </c:pt>
                <c:pt idx="4050">
                  <c:v>332</c:v>
                </c:pt>
                <c:pt idx="4051">
                  <c:v>333</c:v>
                </c:pt>
                <c:pt idx="4052">
                  <c:v>333</c:v>
                </c:pt>
                <c:pt idx="4053">
                  <c:v>333</c:v>
                </c:pt>
                <c:pt idx="4054">
                  <c:v>333</c:v>
                </c:pt>
                <c:pt idx="4055">
                  <c:v>333</c:v>
                </c:pt>
                <c:pt idx="4056">
                  <c:v>333</c:v>
                </c:pt>
                <c:pt idx="4057">
                  <c:v>333</c:v>
                </c:pt>
                <c:pt idx="4058">
                  <c:v>333</c:v>
                </c:pt>
                <c:pt idx="4059">
                  <c:v>333</c:v>
                </c:pt>
                <c:pt idx="4060">
                  <c:v>333</c:v>
                </c:pt>
                <c:pt idx="4061">
                  <c:v>333</c:v>
                </c:pt>
                <c:pt idx="4062">
                  <c:v>333</c:v>
                </c:pt>
                <c:pt idx="4063">
                  <c:v>333</c:v>
                </c:pt>
                <c:pt idx="4064">
                  <c:v>333</c:v>
                </c:pt>
                <c:pt idx="4065">
                  <c:v>333</c:v>
                </c:pt>
                <c:pt idx="4066">
                  <c:v>333</c:v>
                </c:pt>
                <c:pt idx="4067">
                  <c:v>333</c:v>
                </c:pt>
                <c:pt idx="4068">
                  <c:v>333</c:v>
                </c:pt>
                <c:pt idx="4069">
                  <c:v>333</c:v>
                </c:pt>
                <c:pt idx="4070">
                  <c:v>333</c:v>
                </c:pt>
                <c:pt idx="4071">
                  <c:v>333</c:v>
                </c:pt>
                <c:pt idx="4072">
                  <c:v>333</c:v>
                </c:pt>
                <c:pt idx="4073">
                  <c:v>333</c:v>
                </c:pt>
                <c:pt idx="4074">
                  <c:v>333</c:v>
                </c:pt>
                <c:pt idx="4075">
                  <c:v>334</c:v>
                </c:pt>
                <c:pt idx="4076">
                  <c:v>334</c:v>
                </c:pt>
                <c:pt idx="4077">
                  <c:v>334</c:v>
                </c:pt>
                <c:pt idx="4078">
                  <c:v>334</c:v>
                </c:pt>
                <c:pt idx="4079">
                  <c:v>334</c:v>
                </c:pt>
                <c:pt idx="4080">
                  <c:v>334</c:v>
                </c:pt>
                <c:pt idx="4081">
                  <c:v>334</c:v>
                </c:pt>
                <c:pt idx="4082">
                  <c:v>334</c:v>
                </c:pt>
                <c:pt idx="4083">
                  <c:v>334</c:v>
                </c:pt>
                <c:pt idx="4084">
                  <c:v>334</c:v>
                </c:pt>
                <c:pt idx="4085">
                  <c:v>334</c:v>
                </c:pt>
                <c:pt idx="4086">
                  <c:v>334</c:v>
                </c:pt>
                <c:pt idx="4087">
                  <c:v>336</c:v>
                </c:pt>
                <c:pt idx="4088">
                  <c:v>336</c:v>
                </c:pt>
                <c:pt idx="4089">
                  <c:v>336</c:v>
                </c:pt>
                <c:pt idx="4090">
                  <c:v>336</c:v>
                </c:pt>
                <c:pt idx="4091">
                  <c:v>337</c:v>
                </c:pt>
                <c:pt idx="4092">
                  <c:v>337</c:v>
                </c:pt>
                <c:pt idx="4093">
                  <c:v>337</c:v>
                </c:pt>
                <c:pt idx="4094">
                  <c:v>337</c:v>
                </c:pt>
                <c:pt idx="4095">
                  <c:v>337</c:v>
                </c:pt>
                <c:pt idx="4096">
                  <c:v>337</c:v>
                </c:pt>
                <c:pt idx="4097">
                  <c:v>337</c:v>
                </c:pt>
                <c:pt idx="4098">
                  <c:v>337</c:v>
                </c:pt>
                <c:pt idx="4099">
                  <c:v>337</c:v>
                </c:pt>
                <c:pt idx="4100">
                  <c:v>337</c:v>
                </c:pt>
                <c:pt idx="4101">
                  <c:v>337</c:v>
                </c:pt>
                <c:pt idx="4102">
                  <c:v>337</c:v>
                </c:pt>
                <c:pt idx="4103">
                  <c:v>337</c:v>
                </c:pt>
                <c:pt idx="4104">
                  <c:v>337</c:v>
                </c:pt>
                <c:pt idx="4105">
                  <c:v>337</c:v>
                </c:pt>
                <c:pt idx="4106">
                  <c:v>337</c:v>
                </c:pt>
                <c:pt idx="4107">
                  <c:v>337</c:v>
                </c:pt>
                <c:pt idx="4108">
                  <c:v>337</c:v>
                </c:pt>
                <c:pt idx="4109">
                  <c:v>337</c:v>
                </c:pt>
                <c:pt idx="4110">
                  <c:v>337</c:v>
                </c:pt>
                <c:pt idx="4111">
                  <c:v>337</c:v>
                </c:pt>
                <c:pt idx="4112">
                  <c:v>337</c:v>
                </c:pt>
                <c:pt idx="4113">
                  <c:v>337</c:v>
                </c:pt>
                <c:pt idx="4114">
                  <c:v>337</c:v>
                </c:pt>
                <c:pt idx="4115">
                  <c:v>338</c:v>
                </c:pt>
                <c:pt idx="4116">
                  <c:v>338</c:v>
                </c:pt>
                <c:pt idx="4117">
                  <c:v>338</c:v>
                </c:pt>
                <c:pt idx="4118">
                  <c:v>338</c:v>
                </c:pt>
                <c:pt idx="4119">
                  <c:v>338</c:v>
                </c:pt>
                <c:pt idx="4120">
                  <c:v>338</c:v>
                </c:pt>
                <c:pt idx="4121">
                  <c:v>338</c:v>
                </c:pt>
                <c:pt idx="4122">
                  <c:v>338</c:v>
                </c:pt>
                <c:pt idx="4123">
                  <c:v>338</c:v>
                </c:pt>
                <c:pt idx="4124">
                  <c:v>338</c:v>
                </c:pt>
                <c:pt idx="4125">
                  <c:v>338</c:v>
                </c:pt>
                <c:pt idx="4126">
                  <c:v>338</c:v>
                </c:pt>
                <c:pt idx="4127">
                  <c:v>338</c:v>
                </c:pt>
                <c:pt idx="4128">
                  <c:v>338</c:v>
                </c:pt>
                <c:pt idx="4129">
                  <c:v>338</c:v>
                </c:pt>
                <c:pt idx="4130">
                  <c:v>338</c:v>
                </c:pt>
                <c:pt idx="4131">
                  <c:v>338</c:v>
                </c:pt>
                <c:pt idx="4132">
                  <c:v>338</c:v>
                </c:pt>
                <c:pt idx="4133">
                  <c:v>338</c:v>
                </c:pt>
                <c:pt idx="4134">
                  <c:v>338</c:v>
                </c:pt>
                <c:pt idx="4135">
                  <c:v>338</c:v>
                </c:pt>
                <c:pt idx="4136">
                  <c:v>338</c:v>
                </c:pt>
                <c:pt idx="4137">
                  <c:v>339</c:v>
                </c:pt>
                <c:pt idx="4138">
                  <c:v>339</c:v>
                </c:pt>
                <c:pt idx="4139">
                  <c:v>339</c:v>
                </c:pt>
                <c:pt idx="4140">
                  <c:v>339</c:v>
                </c:pt>
                <c:pt idx="4141">
                  <c:v>339</c:v>
                </c:pt>
                <c:pt idx="4142">
                  <c:v>339</c:v>
                </c:pt>
                <c:pt idx="4143">
                  <c:v>339</c:v>
                </c:pt>
                <c:pt idx="4144">
                  <c:v>339</c:v>
                </c:pt>
                <c:pt idx="4145">
                  <c:v>339</c:v>
                </c:pt>
                <c:pt idx="4146">
                  <c:v>339</c:v>
                </c:pt>
                <c:pt idx="4147">
                  <c:v>339</c:v>
                </c:pt>
                <c:pt idx="4148">
                  <c:v>339</c:v>
                </c:pt>
                <c:pt idx="4149">
                  <c:v>339</c:v>
                </c:pt>
                <c:pt idx="4150">
                  <c:v>339</c:v>
                </c:pt>
                <c:pt idx="4151">
                  <c:v>339</c:v>
                </c:pt>
                <c:pt idx="4152">
                  <c:v>339</c:v>
                </c:pt>
                <c:pt idx="4153">
                  <c:v>339</c:v>
                </c:pt>
                <c:pt idx="4154">
                  <c:v>339</c:v>
                </c:pt>
                <c:pt idx="4155">
                  <c:v>339</c:v>
                </c:pt>
                <c:pt idx="4156">
                  <c:v>339</c:v>
                </c:pt>
                <c:pt idx="4157">
                  <c:v>339</c:v>
                </c:pt>
                <c:pt idx="4158">
                  <c:v>339</c:v>
                </c:pt>
                <c:pt idx="4159">
                  <c:v>339</c:v>
                </c:pt>
                <c:pt idx="4160">
                  <c:v>340</c:v>
                </c:pt>
                <c:pt idx="4161">
                  <c:v>341</c:v>
                </c:pt>
                <c:pt idx="4162">
                  <c:v>341</c:v>
                </c:pt>
                <c:pt idx="4163">
                  <c:v>342</c:v>
                </c:pt>
                <c:pt idx="4164">
                  <c:v>342</c:v>
                </c:pt>
                <c:pt idx="4165">
                  <c:v>342</c:v>
                </c:pt>
                <c:pt idx="4166">
                  <c:v>342</c:v>
                </c:pt>
                <c:pt idx="4167">
                  <c:v>342</c:v>
                </c:pt>
                <c:pt idx="4168">
                  <c:v>342</c:v>
                </c:pt>
                <c:pt idx="4169">
                  <c:v>342</c:v>
                </c:pt>
                <c:pt idx="4170">
                  <c:v>342</c:v>
                </c:pt>
                <c:pt idx="4171">
                  <c:v>342</c:v>
                </c:pt>
                <c:pt idx="4172">
                  <c:v>342</c:v>
                </c:pt>
                <c:pt idx="4173">
                  <c:v>342</c:v>
                </c:pt>
                <c:pt idx="4174">
                  <c:v>342</c:v>
                </c:pt>
                <c:pt idx="4175">
                  <c:v>342</c:v>
                </c:pt>
                <c:pt idx="4176">
                  <c:v>342</c:v>
                </c:pt>
                <c:pt idx="4177">
                  <c:v>344</c:v>
                </c:pt>
                <c:pt idx="4178">
                  <c:v>344</c:v>
                </c:pt>
                <c:pt idx="4179">
                  <c:v>344</c:v>
                </c:pt>
                <c:pt idx="4180">
                  <c:v>344</c:v>
                </c:pt>
                <c:pt idx="4181">
                  <c:v>344</c:v>
                </c:pt>
                <c:pt idx="4182">
                  <c:v>344</c:v>
                </c:pt>
                <c:pt idx="4183">
                  <c:v>344</c:v>
                </c:pt>
                <c:pt idx="4184">
                  <c:v>344</c:v>
                </c:pt>
                <c:pt idx="4185">
                  <c:v>344</c:v>
                </c:pt>
                <c:pt idx="4186">
                  <c:v>344</c:v>
                </c:pt>
                <c:pt idx="4187">
                  <c:v>344</c:v>
                </c:pt>
                <c:pt idx="4188">
                  <c:v>344</c:v>
                </c:pt>
                <c:pt idx="4189">
                  <c:v>344</c:v>
                </c:pt>
                <c:pt idx="4190">
                  <c:v>344</c:v>
                </c:pt>
                <c:pt idx="4191">
                  <c:v>344</c:v>
                </c:pt>
                <c:pt idx="4192">
                  <c:v>344</c:v>
                </c:pt>
                <c:pt idx="4193">
                  <c:v>344</c:v>
                </c:pt>
                <c:pt idx="4194">
                  <c:v>344</c:v>
                </c:pt>
                <c:pt idx="4195">
                  <c:v>345</c:v>
                </c:pt>
                <c:pt idx="4196">
                  <c:v>345</c:v>
                </c:pt>
                <c:pt idx="4197">
                  <c:v>345</c:v>
                </c:pt>
                <c:pt idx="4198">
                  <c:v>345</c:v>
                </c:pt>
                <c:pt idx="4199">
                  <c:v>345</c:v>
                </c:pt>
                <c:pt idx="4200">
                  <c:v>345</c:v>
                </c:pt>
                <c:pt idx="4201">
                  <c:v>345</c:v>
                </c:pt>
                <c:pt idx="4202">
                  <c:v>345</c:v>
                </c:pt>
                <c:pt idx="4203">
                  <c:v>345</c:v>
                </c:pt>
                <c:pt idx="4204">
                  <c:v>345</c:v>
                </c:pt>
                <c:pt idx="4205">
                  <c:v>345</c:v>
                </c:pt>
                <c:pt idx="4206">
                  <c:v>345</c:v>
                </c:pt>
                <c:pt idx="4207">
                  <c:v>345</c:v>
                </c:pt>
                <c:pt idx="4208">
                  <c:v>345</c:v>
                </c:pt>
                <c:pt idx="4209">
                  <c:v>345</c:v>
                </c:pt>
                <c:pt idx="4210">
                  <c:v>345</c:v>
                </c:pt>
                <c:pt idx="4211">
                  <c:v>345</c:v>
                </c:pt>
                <c:pt idx="4212">
                  <c:v>345</c:v>
                </c:pt>
                <c:pt idx="4213">
                  <c:v>345</c:v>
                </c:pt>
                <c:pt idx="4214">
                  <c:v>345</c:v>
                </c:pt>
                <c:pt idx="4215">
                  <c:v>346</c:v>
                </c:pt>
                <c:pt idx="4216">
                  <c:v>346</c:v>
                </c:pt>
                <c:pt idx="4217">
                  <c:v>346</c:v>
                </c:pt>
                <c:pt idx="4218">
                  <c:v>346</c:v>
                </c:pt>
                <c:pt idx="4219">
                  <c:v>346</c:v>
                </c:pt>
                <c:pt idx="4220">
                  <c:v>346</c:v>
                </c:pt>
                <c:pt idx="4221">
                  <c:v>346</c:v>
                </c:pt>
                <c:pt idx="4222">
                  <c:v>346</c:v>
                </c:pt>
                <c:pt idx="4223">
                  <c:v>346</c:v>
                </c:pt>
                <c:pt idx="4224">
                  <c:v>346</c:v>
                </c:pt>
                <c:pt idx="4225">
                  <c:v>346</c:v>
                </c:pt>
                <c:pt idx="4226">
                  <c:v>346</c:v>
                </c:pt>
                <c:pt idx="4227">
                  <c:v>346</c:v>
                </c:pt>
                <c:pt idx="4228">
                  <c:v>346</c:v>
                </c:pt>
                <c:pt idx="4229">
                  <c:v>346</c:v>
                </c:pt>
                <c:pt idx="4230">
                  <c:v>346</c:v>
                </c:pt>
                <c:pt idx="4231">
                  <c:v>346</c:v>
                </c:pt>
                <c:pt idx="4232">
                  <c:v>346</c:v>
                </c:pt>
                <c:pt idx="4233">
                  <c:v>348</c:v>
                </c:pt>
                <c:pt idx="4234">
                  <c:v>348</c:v>
                </c:pt>
                <c:pt idx="4235">
                  <c:v>348</c:v>
                </c:pt>
                <c:pt idx="4236">
                  <c:v>348</c:v>
                </c:pt>
                <c:pt idx="4237">
                  <c:v>348</c:v>
                </c:pt>
                <c:pt idx="4238">
                  <c:v>348</c:v>
                </c:pt>
                <c:pt idx="4239">
                  <c:v>348</c:v>
                </c:pt>
                <c:pt idx="4240">
                  <c:v>348</c:v>
                </c:pt>
                <c:pt idx="4241">
                  <c:v>348</c:v>
                </c:pt>
                <c:pt idx="4242">
                  <c:v>348</c:v>
                </c:pt>
                <c:pt idx="4243">
                  <c:v>348</c:v>
                </c:pt>
                <c:pt idx="4244">
                  <c:v>348</c:v>
                </c:pt>
                <c:pt idx="4245">
                  <c:v>348</c:v>
                </c:pt>
                <c:pt idx="4246">
                  <c:v>348</c:v>
                </c:pt>
                <c:pt idx="4247">
                  <c:v>348</c:v>
                </c:pt>
                <c:pt idx="4248">
                  <c:v>348</c:v>
                </c:pt>
                <c:pt idx="4249">
                  <c:v>348</c:v>
                </c:pt>
                <c:pt idx="4250">
                  <c:v>348</c:v>
                </c:pt>
                <c:pt idx="4251">
                  <c:v>349</c:v>
                </c:pt>
                <c:pt idx="4252">
                  <c:v>349</c:v>
                </c:pt>
                <c:pt idx="4253">
                  <c:v>349</c:v>
                </c:pt>
                <c:pt idx="4254">
                  <c:v>349</c:v>
                </c:pt>
                <c:pt idx="4255">
                  <c:v>349</c:v>
                </c:pt>
                <c:pt idx="4256">
                  <c:v>349</c:v>
                </c:pt>
                <c:pt idx="4257">
                  <c:v>349</c:v>
                </c:pt>
                <c:pt idx="4258">
                  <c:v>349</c:v>
                </c:pt>
                <c:pt idx="4259">
                  <c:v>350</c:v>
                </c:pt>
                <c:pt idx="4260">
                  <c:v>350</c:v>
                </c:pt>
                <c:pt idx="4261">
                  <c:v>350</c:v>
                </c:pt>
                <c:pt idx="4262">
                  <c:v>350</c:v>
                </c:pt>
                <c:pt idx="4263">
                  <c:v>350</c:v>
                </c:pt>
                <c:pt idx="4264">
                  <c:v>350</c:v>
                </c:pt>
                <c:pt idx="4265">
                  <c:v>350</c:v>
                </c:pt>
                <c:pt idx="4266">
                  <c:v>350</c:v>
                </c:pt>
                <c:pt idx="4267">
                  <c:v>350</c:v>
                </c:pt>
                <c:pt idx="4268">
                  <c:v>350</c:v>
                </c:pt>
                <c:pt idx="4269">
                  <c:v>350</c:v>
                </c:pt>
                <c:pt idx="4270">
                  <c:v>350</c:v>
                </c:pt>
                <c:pt idx="4271">
                  <c:v>350</c:v>
                </c:pt>
                <c:pt idx="4272">
                  <c:v>351</c:v>
                </c:pt>
                <c:pt idx="4273">
                  <c:v>351</c:v>
                </c:pt>
                <c:pt idx="4274">
                  <c:v>351</c:v>
                </c:pt>
                <c:pt idx="4275">
                  <c:v>351</c:v>
                </c:pt>
                <c:pt idx="4276">
                  <c:v>351</c:v>
                </c:pt>
                <c:pt idx="4277">
                  <c:v>351</c:v>
                </c:pt>
                <c:pt idx="4278">
                  <c:v>351</c:v>
                </c:pt>
                <c:pt idx="4279">
                  <c:v>351</c:v>
                </c:pt>
                <c:pt idx="4280">
                  <c:v>351</c:v>
                </c:pt>
                <c:pt idx="4281">
                  <c:v>351</c:v>
                </c:pt>
                <c:pt idx="4282">
                  <c:v>351</c:v>
                </c:pt>
                <c:pt idx="4283">
                  <c:v>351</c:v>
                </c:pt>
                <c:pt idx="4284">
                  <c:v>351</c:v>
                </c:pt>
                <c:pt idx="4285">
                  <c:v>352</c:v>
                </c:pt>
                <c:pt idx="4286">
                  <c:v>352</c:v>
                </c:pt>
                <c:pt idx="4287">
                  <c:v>352</c:v>
                </c:pt>
                <c:pt idx="4288">
                  <c:v>352</c:v>
                </c:pt>
                <c:pt idx="4289">
                  <c:v>352</c:v>
                </c:pt>
                <c:pt idx="4290">
                  <c:v>352</c:v>
                </c:pt>
                <c:pt idx="4291">
                  <c:v>352</c:v>
                </c:pt>
                <c:pt idx="4292">
                  <c:v>352</c:v>
                </c:pt>
                <c:pt idx="4293">
                  <c:v>352</c:v>
                </c:pt>
                <c:pt idx="4294">
                  <c:v>352</c:v>
                </c:pt>
                <c:pt idx="4295">
                  <c:v>352</c:v>
                </c:pt>
                <c:pt idx="4296">
                  <c:v>352</c:v>
                </c:pt>
                <c:pt idx="4297">
                  <c:v>352</c:v>
                </c:pt>
                <c:pt idx="4298">
                  <c:v>352</c:v>
                </c:pt>
                <c:pt idx="4299">
                  <c:v>352</c:v>
                </c:pt>
                <c:pt idx="4300">
                  <c:v>352</c:v>
                </c:pt>
                <c:pt idx="4301">
                  <c:v>352</c:v>
                </c:pt>
                <c:pt idx="4302">
                  <c:v>352</c:v>
                </c:pt>
                <c:pt idx="4303">
                  <c:v>352</c:v>
                </c:pt>
                <c:pt idx="4304">
                  <c:v>352</c:v>
                </c:pt>
                <c:pt idx="4305">
                  <c:v>353</c:v>
                </c:pt>
                <c:pt idx="4306">
                  <c:v>353</c:v>
                </c:pt>
                <c:pt idx="4307">
                  <c:v>353</c:v>
                </c:pt>
                <c:pt idx="4308">
                  <c:v>353</c:v>
                </c:pt>
                <c:pt idx="4309">
                  <c:v>353</c:v>
                </c:pt>
                <c:pt idx="4310">
                  <c:v>353</c:v>
                </c:pt>
                <c:pt idx="4311">
                  <c:v>353</c:v>
                </c:pt>
                <c:pt idx="4312">
                  <c:v>353</c:v>
                </c:pt>
                <c:pt idx="4313">
                  <c:v>353</c:v>
                </c:pt>
                <c:pt idx="4314">
                  <c:v>353</c:v>
                </c:pt>
                <c:pt idx="4315">
                  <c:v>353</c:v>
                </c:pt>
                <c:pt idx="4316">
                  <c:v>353</c:v>
                </c:pt>
                <c:pt idx="4317">
                  <c:v>353</c:v>
                </c:pt>
                <c:pt idx="4318">
                  <c:v>353</c:v>
                </c:pt>
                <c:pt idx="4319">
                  <c:v>353</c:v>
                </c:pt>
                <c:pt idx="4320">
                  <c:v>353</c:v>
                </c:pt>
                <c:pt idx="4321">
                  <c:v>353</c:v>
                </c:pt>
                <c:pt idx="4322">
                  <c:v>353</c:v>
                </c:pt>
                <c:pt idx="4323">
                  <c:v>353</c:v>
                </c:pt>
                <c:pt idx="4324">
                  <c:v>353</c:v>
                </c:pt>
                <c:pt idx="4325">
                  <c:v>353</c:v>
                </c:pt>
                <c:pt idx="4326">
                  <c:v>353</c:v>
                </c:pt>
                <c:pt idx="4327">
                  <c:v>353</c:v>
                </c:pt>
                <c:pt idx="4328">
                  <c:v>353</c:v>
                </c:pt>
                <c:pt idx="4329">
                  <c:v>354</c:v>
                </c:pt>
                <c:pt idx="4330">
                  <c:v>354</c:v>
                </c:pt>
                <c:pt idx="4331">
                  <c:v>354</c:v>
                </c:pt>
                <c:pt idx="4332">
                  <c:v>354</c:v>
                </c:pt>
                <c:pt idx="4333">
                  <c:v>354</c:v>
                </c:pt>
                <c:pt idx="4334">
                  <c:v>354</c:v>
                </c:pt>
                <c:pt idx="4335">
                  <c:v>354</c:v>
                </c:pt>
                <c:pt idx="4336">
                  <c:v>354</c:v>
                </c:pt>
                <c:pt idx="4337">
                  <c:v>354</c:v>
                </c:pt>
                <c:pt idx="4338">
                  <c:v>354</c:v>
                </c:pt>
                <c:pt idx="4339">
                  <c:v>354</c:v>
                </c:pt>
                <c:pt idx="4340">
                  <c:v>354</c:v>
                </c:pt>
                <c:pt idx="4341">
                  <c:v>354</c:v>
                </c:pt>
                <c:pt idx="4342">
                  <c:v>354</c:v>
                </c:pt>
                <c:pt idx="4343">
                  <c:v>354</c:v>
                </c:pt>
                <c:pt idx="4344">
                  <c:v>354</c:v>
                </c:pt>
                <c:pt idx="4345">
                  <c:v>354</c:v>
                </c:pt>
                <c:pt idx="4346">
                  <c:v>354</c:v>
                </c:pt>
                <c:pt idx="4347">
                  <c:v>354</c:v>
                </c:pt>
                <c:pt idx="4348">
                  <c:v>355</c:v>
                </c:pt>
                <c:pt idx="4349">
                  <c:v>355</c:v>
                </c:pt>
                <c:pt idx="4350">
                  <c:v>355</c:v>
                </c:pt>
                <c:pt idx="4351">
                  <c:v>355</c:v>
                </c:pt>
                <c:pt idx="4352">
                  <c:v>355</c:v>
                </c:pt>
                <c:pt idx="4353">
                  <c:v>355</c:v>
                </c:pt>
                <c:pt idx="4354">
                  <c:v>355</c:v>
                </c:pt>
                <c:pt idx="4355">
                  <c:v>355</c:v>
                </c:pt>
                <c:pt idx="4356">
                  <c:v>355</c:v>
                </c:pt>
                <c:pt idx="4357">
                  <c:v>355</c:v>
                </c:pt>
                <c:pt idx="4358">
                  <c:v>355</c:v>
                </c:pt>
                <c:pt idx="4359">
                  <c:v>355</c:v>
                </c:pt>
                <c:pt idx="4360">
                  <c:v>355</c:v>
                </c:pt>
                <c:pt idx="4361">
                  <c:v>355</c:v>
                </c:pt>
                <c:pt idx="4362">
                  <c:v>355</c:v>
                </c:pt>
                <c:pt idx="4363">
                  <c:v>356</c:v>
                </c:pt>
                <c:pt idx="4364">
                  <c:v>356</c:v>
                </c:pt>
                <c:pt idx="4365">
                  <c:v>356</c:v>
                </c:pt>
                <c:pt idx="4366">
                  <c:v>356</c:v>
                </c:pt>
                <c:pt idx="4367">
                  <c:v>356</c:v>
                </c:pt>
                <c:pt idx="4368">
                  <c:v>356</c:v>
                </c:pt>
                <c:pt idx="4369">
                  <c:v>356</c:v>
                </c:pt>
                <c:pt idx="4370">
                  <c:v>356</c:v>
                </c:pt>
                <c:pt idx="4371">
                  <c:v>356</c:v>
                </c:pt>
                <c:pt idx="4372">
                  <c:v>356</c:v>
                </c:pt>
                <c:pt idx="4373">
                  <c:v>356</c:v>
                </c:pt>
                <c:pt idx="4374">
                  <c:v>356</c:v>
                </c:pt>
                <c:pt idx="4375">
                  <c:v>356</c:v>
                </c:pt>
                <c:pt idx="4376">
                  <c:v>356</c:v>
                </c:pt>
                <c:pt idx="4377">
                  <c:v>356</c:v>
                </c:pt>
                <c:pt idx="4378">
                  <c:v>357</c:v>
                </c:pt>
                <c:pt idx="4379">
                  <c:v>357</c:v>
                </c:pt>
                <c:pt idx="4380">
                  <c:v>357</c:v>
                </c:pt>
                <c:pt idx="4381">
                  <c:v>357</c:v>
                </c:pt>
                <c:pt idx="4382">
                  <c:v>357</c:v>
                </c:pt>
                <c:pt idx="4383">
                  <c:v>357</c:v>
                </c:pt>
                <c:pt idx="4384">
                  <c:v>357</c:v>
                </c:pt>
                <c:pt idx="4385">
                  <c:v>357</c:v>
                </c:pt>
                <c:pt idx="4386">
                  <c:v>357</c:v>
                </c:pt>
                <c:pt idx="4387">
                  <c:v>357</c:v>
                </c:pt>
                <c:pt idx="4388">
                  <c:v>357</c:v>
                </c:pt>
                <c:pt idx="4389">
                  <c:v>357</c:v>
                </c:pt>
                <c:pt idx="4390">
                  <c:v>357</c:v>
                </c:pt>
                <c:pt idx="4391">
                  <c:v>357</c:v>
                </c:pt>
                <c:pt idx="4392">
                  <c:v>357</c:v>
                </c:pt>
                <c:pt idx="4393">
                  <c:v>357</c:v>
                </c:pt>
                <c:pt idx="4394">
                  <c:v>357</c:v>
                </c:pt>
                <c:pt idx="4395">
                  <c:v>357</c:v>
                </c:pt>
                <c:pt idx="4396">
                  <c:v>357</c:v>
                </c:pt>
                <c:pt idx="4397">
                  <c:v>357</c:v>
                </c:pt>
                <c:pt idx="4398">
                  <c:v>357</c:v>
                </c:pt>
                <c:pt idx="4399">
                  <c:v>357</c:v>
                </c:pt>
                <c:pt idx="4400">
                  <c:v>357</c:v>
                </c:pt>
                <c:pt idx="4401">
                  <c:v>358</c:v>
                </c:pt>
                <c:pt idx="4402">
                  <c:v>358</c:v>
                </c:pt>
                <c:pt idx="4403">
                  <c:v>358</c:v>
                </c:pt>
                <c:pt idx="4404">
                  <c:v>358</c:v>
                </c:pt>
                <c:pt idx="4405">
                  <c:v>358</c:v>
                </c:pt>
                <c:pt idx="4406">
                  <c:v>358</c:v>
                </c:pt>
                <c:pt idx="4407">
                  <c:v>358</c:v>
                </c:pt>
                <c:pt idx="4408">
                  <c:v>358</c:v>
                </c:pt>
                <c:pt idx="4409">
                  <c:v>358</c:v>
                </c:pt>
                <c:pt idx="4410">
                  <c:v>358</c:v>
                </c:pt>
                <c:pt idx="4411">
                  <c:v>358</c:v>
                </c:pt>
                <c:pt idx="4412">
                  <c:v>358</c:v>
                </c:pt>
                <c:pt idx="4413">
                  <c:v>358</c:v>
                </c:pt>
                <c:pt idx="4414">
                  <c:v>358</c:v>
                </c:pt>
                <c:pt idx="4415">
                  <c:v>358</c:v>
                </c:pt>
                <c:pt idx="4416">
                  <c:v>358</c:v>
                </c:pt>
                <c:pt idx="4417">
                  <c:v>358</c:v>
                </c:pt>
                <c:pt idx="4418">
                  <c:v>358</c:v>
                </c:pt>
                <c:pt idx="4419">
                  <c:v>358</c:v>
                </c:pt>
                <c:pt idx="4420">
                  <c:v>358</c:v>
                </c:pt>
                <c:pt idx="4421">
                  <c:v>358</c:v>
                </c:pt>
                <c:pt idx="4422">
                  <c:v>358</c:v>
                </c:pt>
                <c:pt idx="4423">
                  <c:v>358</c:v>
                </c:pt>
                <c:pt idx="4424">
                  <c:v>358</c:v>
                </c:pt>
                <c:pt idx="4425">
                  <c:v>359</c:v>
                </c:pt>
                <c:pt idx="4426">
                  <c:v>359</c:v>
                </c:pt>
                <c:pt idx="4427">
                  <c:v>359</c:v>
                </c:pt>
                <c:pt idx="4428">
                  <c:v>359</c:v>
                </c:pt>
                <c:pt idx="4429">
                  <c:v>359</c:v>
                </c:pt>
                <c:pt idx="4430">
                  <c:v>359</c:v>
                </c:pt>
                <c:pt idx="4431">
                  <c:v>359</c:v>
                </c:pt>
                <c:pt idx="4432">
                  <c:v>359</c:v>
                </c:pt>
                <c:pt idx="4433">
                  <c:v>359</c:v>
                </c:pt>
                <c:pt idx="4434">
                  <c:v>359</c:v>
                </c:pt>
                <c:pt idx="4435">
                  <c:v>359</c:v>
                </c:pt>
                <c:pt idx="4436">
                  <c:v>359</c:v>
                </c:pt>
                <c:pt idx="4437">
                  <c:v>359</c:v>
                </c:pt>
                <c:pt idx="4438">
                  <c:v>359</c:v>
                </c:pt>
                <c:pt idx="4439">
                  <c:v>359</c:v>
                </c:pt>
                <c:pt idx="4440">
                  <c:v>359</c:v>
                </c:pt>
                <c:pt idx="4441">
                  <c:v>359</c:v>
                </c:pt>
                <c:pt idx="4442">
                  <c:v>359</c:v>
                </c:pt>
                <c:pt idx="4443">
                  <c:v>359</c:v>
                </c:pt>
                <c:pt idx="4444">
                  <c:v>360</c:v>
                </c:pt>
                <c:pt idx="4445">
                  <c:v>360</c:v>
                </c:pt>
                <c:pt idx="4446">
                  <c:v>360</c:v>
                </c:pt>
                <c:pt idx="4447">
                  <c:v>360</c:v>
                </c:pt>
                <c:pt idx="4448">
                  <c:v>360</c:v>
                </c:pt>
                <c:pt idx="4449">
                  <c:v>360</c:v>
                </c:pt>
                <c:pt idx="4450">
                  <c:v>360</c:v>
                </c:pt>
                <c:pt idx="4451">
                  <c:v>360</c:v>
                </c:pt>
                <c:pt idx="4452">
                  <c:v>360</c:v>
                </c:pt>
                <c:pt idx="4453">
                  <c:v>360</c:v>
                </c:pt>
                <c:pt idx="4454">
                  <c:v>360</c:v>
                </c:pt>
                <c:pt idx="4455">
                  <c:v>360</c:v>
                </c:pt>
                <c:pt idx="4456">
                  <c:v>360</c:v>
                </c:pt>
                <c:pt idx="4457">
                  <c:v>360</c:v>
                </c:pt>
                <c:pt idx="4458">
                  <c:v>360</c:v>
                </c:pt>
                <c:pt idx="4459">
                  <c:v>360</c:v>
                </c:pt>
                <c:pt idx="4460">
                  <c:v>360</c:v>
                </c:pt>
                <c:pt idx="4461">
                  <c:v>360</c:v>
                </c:pt>
                <c:pt idx="4462">
                  <c:v>360</c:v>
                </c:pt>
                <c:pt idx="4463">
                  <c:v>360</c:v>
                </c:pt>
                <c:pt idx="4464">
                  <c:v>361</c:v>
                </c:pt>
                <c:pt idx="4465">
                  <c:v>361</c:v>
                </c:pt>
                <c:pt idx="4466">
                  <c:v>361</c:v>
                </c:pt>
                <c:pt idx="4467">
                  <c:v>361</c:v>
                </c:pt>
                <c:pt idx="4468">
                  <c:v>361</c:v>
                </c:pt>
                <c:pt idx="4469">
                  <c:v>361</c:v>
                </c:pt>
                <c:pt idx="4470">
                  <c:v>361</c:v>
                </c:pt>
                <c:pt idx="4471">
                  <c:v>361</c:v>
                </c:pt>
                <c:pt idx="4472">
                  <c:v>361</c:v>
                </c:pt>
                <c:pt idx="4473">
                  <c:v>361</c:v>
                </c:pt>
                <c:pt idx="4474">
                  <c:v>361</c:v>
                </c:pt>
                <c:pt idx="4475">
                  <c:v>361</c:v>
                </c:pt>
                <c:pt idx="4476">
                  <c:v>361</c:v>
                </c:pt>
                <c:pt idx="4477">
                  <c:v>361</c:v>
                </c:pt>
                <c:pt idx="4478">
                  <c:v>361</c:v>
                </c:pt>
                <c:pt idx="4479">
                  <c:v>361</c:v>
                </c:pt>
                <c:pt idx="4480">
                  <c:v>361</c:v>
                </c:pt>
                <c:pt idx="4481">
                  <c:v>361</c:v>
                </c:pt>
                <c:pt idx="4482">
                  <c:v>361</c:v>
                </c:pt>
                <c:pt idx="4483">
                  <c:v>361</c:v>
                </c:pt>
                <c:pt idx="4484">
                  <c:v>362</c:v>
                </c:pt>
                <c:pt idx="4485">
                  <c:v>362</c:v>
                </c:pt>
                <c:pt idx="4486">
                  <c:v>362</c:v>
                </c:pt>
                <c:pt idx="4487">
                  <c:v>362</c:v>
                </c:pt>
                <c:pt idx="4488">
                  <c:v>362</c:v>
                </c:pt>
                <c:pt idx="4489">
                  <c:v>362</c:v>
                </c:pt>
                <c:pt idx="4490">
                  <c:v>362</c:v>
                </c:pt>
                <c:pt idx="4491">
                  <c:v>362</c:v>
                </c:pt>
                <c:pt idx="4492">
                  <c:v>362</c:v>
                </c:pt>
                <c:pt idx="4493">
                  <c:v>362</c:v>
                </c:pt>
                <c:pt idx="4494">
                  <c:v>362</c:v>
                </c:pt>
                <c:pt idx="4495">
                  <c:v>362</c:v>
                </c:pt>
                <c:pt idx="4496">
                  <c:v>362</c:v>
                </c:pt>
                <c:pt idx="4497">
                  <c:v>363</c:v>
                </c:pt>
                <c:pt idx="4498">
                  <c:v>363</c:v>
                </c:pt>
                <c:pt idx="4499">
                  <c:v>363</c:v>
                </c:pt>
                <c:pt idx="4500">
                  <c:v>363</c:v>
                </c:pt>
                <c:pt idx="4501">
                  <c:v>363</c:v>
                </c:pt>
                <c:pt idx="4502">
                  <c:v>363</c:v>
                </c:pt>
                <c:pt idx="4503">
                  <c:v>363</c:v>
                </c:pt>
                <c:pt idx="4504">
                  <c:v>363</c:v>
                </c:pt>
                <c:pt idx="4505">
                  <c:v>363</c:v>
                </c:pt>
                <c:pt idx="4506">
                  <c:v>363</c:v>
                </c:pt>
                <c:pt idx="4507">
                  <c:v>364</c:v>
                </c:pt>
                <c:pt idx="4508">
                  <c:v>364</c:v>
                </c:pt>
                <c:pt idx="4509">
                  <c:v>364</c:v>
                </c:pt>
                <c:pt idx="4510">
                  <c:v>364</c:v>
                </c:pt>
                <c:pt idx="4511">
                  <c:v>364</c:v>
                </c:pt>
                <c:pt idx="4512">
                  <c:v>364</c:v>
                </c:pt>
                <c:pt idx="4513">
                  <c:v>364</c:v>
                </c:pt>
                <c:pt idx="4514">
                  <c:v>364</c:v>
                </c:pt>
                <c:pt idx="4515">
                  <c:v>364</c:v>
                </c:pt>
                <c:pt idx="4516">
                  <c:v>364</c:v>
                </c:pt>
                <c:pt idx="4517">
                  <c:v>364</c:v>
                </c:pt>
                <c:pt idx="4518">
                  <c:v>364</c:v>
                </c:pt>
                <c:pt idx="4519">
                  <c:v>364</c:v>
                </c:pt>
                <c:pt idx="4520">
                  <c:v>364</c:v>
                </c:pt>
                <c:pt idx="4521">
                  <c:v>364</c:v>
                </c:pt>
                <c:pt idx="4522">
                  <c:v>364</c:v>
                </c:pt>
                <c:pt idx="4523">
                  <c:v>364</c:v>
                </c:pt>
                <c:pt idx="4524">
                  <c:v>364</c:v>
                </c:pt>
                <c:pt idx="4525">
                  <c:v>364</c:v>
                </c:pt>
                <c:pt idx="4526">
                  <c:v>364</c:v>
                </c:pt>
                <c:pt idx="4527">
                  <c:v>364</c:v>
                </c:pt>
                <c:pt idx="4528">
                  <c:v>365</c:v>
                </c:pt>
                <c:pt idx="4529">
                  <c:v>365</c:v>
                </c:pt>
                <c:pt idx="4530">
                  <c:v>365</c:v>
                </c:pt>
                <c:pt idx="4531">
                  <c:v>365</c:v>
                </c:pt>
                <c:pt idx="4532">
                  <c:v>365</c:v>
                </c:pt>
                <c:pt idx="4533">
                  <c:v>365</c:v>
                </c:pt>
                <c:pt idx="4534">
                  <c:v>365</c:v>
                </c:pt>
                <c:pt idx="4535">
                  <c:v>365</c:v>
                </c:pt>
                <c:pt idx="4536">
                  <c:v>365</c:v>
                </c:pt>
                <c:pt idx="4537">
                  <c:v>365</c:v>
                </c:pt>
                <c:pt idx="4538">
                  <c:v>365</c:v>
                </c:pt>
                <c:pt idx="4539">
                  <c:v>365</c:v>
                </c:pt>
                <c:pt idx="4540">
                  <c:v>365</c:v>
                </c:pt>
                <c:pt idx="4541">
                  <c:v>365</c:v>
                </c:pt>
                <c:pt idx="4542">
                  <c:v>365</c:v>
                </c:pt>
                <c:pt idx="4543">
                  <c:v>365</c:v>
                </c:pt>
                <c:pt idx="4544">
                  <c:v>365</c:v>
                </c:pt>
                <c:pt idx="4545">
                  <c:v>365</c:v>
                </c:pt>
                <c:pt idx="4546">
                  <c:v>365</c:v>
                </c:pt>
                <c:pt idx="4547">
                  <c:v>365</c:v>
                </c:pt>
              </c:numCache>
            </c:numRef>
          </c:cat>
          <c:val>
            <c:numRef>
              <c:f>'Total Basic'!$H$3:$H$8762</c:f>
              <c:numCache>
                <c:formatCode>General</c:formatCode>
                <c:ptCount val="454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27878.06212977041</c:v>
                </c:pt>
                <c:pt idx="116">
                  <c:v>898408.04964285612</c:v>
                </c:pt>
                <c:pt idx="117">
                  <c:v>1443184.8459105762</c:v>
                </c:pt>
                <c:pt idx="118">
                  <c:v>1777710.2318511442</c:v>
                </c:pt>
                <c:pt idx="119">
                  <c:v>2207578.580750816</c:v>
                </c:pt>
                <c:pt idx="120">
                  <c:v>2622834.887486916</c:v>
                </c:pt>
                <c:pt idx="121">
                  <c:v>2949466.2140185405</c:v>
                </c:pt>
                <c:pt idx="122">
                  <c:v>3058573.4301412199</c:v>
                </c:pt>
                <c:pt idx="123">
                  <c:v>3352461.3144274801</c:v>
                </c:pt>
                <c:pt idx="124">
                  <c:v>3756042.9906319524</c:v>
                </c:pt>
                <c:pt idx="125">
                  <c:v>4437220.9696728401</c:v>
                </c:pt>
                <c:pt idx="126">
                  <c:v>5235593.4217546405</c:v>
                </c:pt>
                <c:pt idx="127">
                  <c:v>5547698.6278364398</c:v>
                </c:pt>
                <c:pt idx="128">
                  <c:v>5493878.3018364403</c:v>
                </c:pt>
                <c:pt idx="129">
                  <c:v>5237482.4314772002</c:v>
                </c:pt>
                <c:pt idx="130">
                  <c:v>4479991.98702648</c:v>
                </c:pt>
                <c:pt idx="131">
                  <c:v>2651284.9977773</c:v>
                </c:pt>
                <c:pt idx="132">
                  <c:v>622202.97625622398</c:v>
                </c:pt>
                <c:pt idx="133">
                  <c:v>838723.00474318396</c:v>
                </c:pt>
                <c:pt idx="134">
                  <c:v>2925798.0701150484</c:v>
                </c:pt>
                <c:pt idx="135">
                  <c:v>2988671.7904422004</c:v>
                </c:pt>
                <c:pt idx="136">
                  <c:v>2646547.2345648841</c:v>
                </c:pt>
                <c:pt idx="137">
                  <c:v>2482382.718851144</c:v>
                </c:pt>
                <c:pt idx="138">
                  <c:v>2547544.8783009802</c:v>
                </c:pt>
                <c:pt idx="139">
                  <c:v>2208729.961219192</c:v>
                </c:pt>
                <c:pt idx="140">
                  <c:v>1849251.7990965121</c:v>
                </c:pt>
                <c:pt idx="141">
                  <c:v>1668676.3201374041</c:v>
                </c:pt>
                <c:pt idx="142">
                  <c:v>1680651.8583827682</c:v>
                </c:pt>
                <c:pt idx="143">
                  <c:v>1807120.293669028</c:v>
                </c:pt>
                <c:pt idx="144">
                  <c:v>2012514.3359961843</c:v>
                </c:pt>
                <c:pt idx="145">
                  <c:v>2402610.3624869119</c:v>
                </c:pt>
                <c:pt idx="146">
                  <c:v>2771226.3439367525</c:v>
                </c:pt>
                <c:pt idx="147">
                  <c:v>3188819.2392639043</c:v>
                </c:pt>
                <c:pt idx="148">
                  <c:v>3481579.1733047962</c:v>
                </c:pt>
                <c:pt idx="149">
                  <c:v>3629691.3490185402</c:v>
                </c:pt>
                <c:pt idx="150">
                  <c:v>3477326.7237638803</c:v>
                </c:pt>
                <c:pt idx="151">
                  <c:v>3745922.9877583603</c:v>
                </c:pt>
                <c:pt idx="152">
                  <c:v>3837412.6302484162</c:v>
                </c:pt>
                <c:pt idx="153">
                  <c:v>2945893.7502693799</c:v>
                </c:pt>
                <c:pt idx="154">
                  <c:v>2439833.221621268</c:v>
                </c:pt>
                <c:pt idx="155">
                  <c:v>2255694.9706502198</c:v>
                </c:pt>
                <c:pt idx="156">
                  <c:v>2442076.2323737</c:v>
                </c:pt>
                <c:pt idx="157">
                  <c:v>3439276.3392824442</c:v>
                </c:pt>
                <c:pt idx="158">
                  <c:v>4453936.3181821201</c:v>
                </c:pt>
                <c:pt idx="159">
                  <c:v>4701193.8837137604</c:v>
                </c:pt>
                <c:pt idx="160">
                  <c:v>4468045.3519182</c:v>
                </c:pt>
                <c:pt idx="161">
                  <c:v>4213387.2359591201</c:v>
                </c:pt>
                <c:pt idx="162">
                  <c:v>3870687.8528364245</c:v>
                </c:pt>
                <c:pt idx="163">
                  <c:v>3276236.886345692</c:v>
                </c:pt>
                <c:pt idx="164">
                  <c:v>2430089.029486916</c:v>
                </c:pt>
                <c:pt idx="165">
                  <c:v>1588962.2525463481</c:v>
                </c:pt>
                <c:pt idx="166">
                  <c:v>1423821.2095872401</c:v>
                </c:pt>
                <c:pt idx="167">
                  <c:v>673015.61464667204</c:v>
                </c:pt>
                <c:pt idx="168">
                  <c:v>340542.25257830526</c:v>
                </c:pt>
                <c:pt idx="169">
                  <c:v>2197078.0684167962</c:v>
                </c:pt>
                <c:pt idx="170">
                  <c:v>2264129.5294225398</c:v>
                </c:pt>
                <c:pt idx="171">
                  <c:v>1312332.509988368</c:v>
                </c:pt>
                <c:pt idx="172">
                  <c:v>1806218.1233049282</c:v>
                </c:pt>
                <c:pt idx="173">
                  <c:v>3040426.8642590083</c:v>
                </c:pt>
                <c:pt idx="174">
                  <c:v>4243595.2284683604</c:v>
                </c:pt>
                <c:pt idx="175">
                  <c:v>4826560.2596319607</c:v>
                </c:pt>
                <c:pt idx="176">
                  <c:v>4458296.1652639201</c:v>
                </c:pt>
                <c:pt idx="177">
                  <c:v>3500693.086405124</c:v>
                </c:pt>
                <c:pt idx="178">
                  <c:v>2308334.3572191922</c:v>
                </c:pt>
                <c:pt idx="179">
                  <c:v>1080038.499869684</c:v>
                </c:pt>
                <c:pt idx="180">
                  <c:v>584801.23362432001</c:v>
                </c:pt>
                <c:pt idx="181">
                  <c:v>565866.28499236796</c:v>
                </c:pt>
                <c:pt idx="182">
                  <c:v>657253.56340130803</c:v>
                </c:pt>
                <c:pt idx="183">
                  <c:v>666647.09056488401</c:v>
                </c:pt>
                <c:pt idx="184">
                  <c:v>476609.38836041599</c:v>
                </c:pt>
                <c:pt idx="185">
                  <c:v>226177.73399236641</c:v>
                </c:pt>
                <c:pt idx="186">
                  <c:v>237115.1368696836</c:v>
                </c:pt>
                <c:pt idx="187">
                  <c:v>563071.22795147204</c:v>
                </c:pt>
                <c:pt idx="188">
                  <c:v>1517050.888278624</c:v>
                </c:pt>
                <c:pt idx="189">
                  <c:v>2526690.6816057805</c:v>
                </c:pt>
                <c:pt idx="190">
                  <c:v>3082656.0070147202</c:v>
                </c:pt>
                <c:pt idx="191">
                  <c:v>3413130.1804645602</c:v>
                </c:pt>
                <c:pt idx="192">
                  <c:v>4216886.7574460004</c:v>
                </c:pt>
                <c:pt idx="193">
                  <c:v>4973129.4442090802</c:v>
                </c:pt>
                <c:pt idx="194">
                  <c:v>5115722.7838861607</c:v>
                </c:pt>
                <c:pt idx="195">
                  <c:v>5136653.1329270406</c:v>
                </c:pt>
                <c:pt idx="196">
                  <c:v>5050451.7092360808</c:v>
                </c:pt>
                <c:pt idx="197">
                  <c:v>5007610.7180000003</c:v>
                </c:pt>
                <c:pt idx="198">
                  <c:v>5191832.8619591203</c:v>
                </c:pt>
                <c:pt idx="199">
                  <c:v>5427989.4267137609</c:v>
                </c:pt>
                <c:pt idx="200">
                  <c:v>4846225.6511412403</c:v>
                </c:pt>
                <c:pt idx="201">
                  <c:v>4053281.7705278005</c:v>
                </c:pt>
                <c:pt idx="202">
                  <c:v>3321945.4859961844</c:v>
                </c:pt>
                <c:pt idx="203">
                  <c:v>2758005.4255872401</c:v>
                </c:pt>
                <c:pt idx="204">
                  <c:v>2219260.358341876</c:v>
                </c:pt>
                <c:pt idx="205">
                  <c:v>1768221.5890965119</c:v>
                </c:pt>
                <c:pt idx="206">
                  <c:v>1342528.5387284642</c:v>
                </c:pt>
                <c:pt idx="207">
                  <c:v>636298.43286968407</c:v>
                </c:pt>
                <c:pt idx="208">
                  <c:v>1293759.9128227721</c:v>
                </c:pt>
                <c:pt idx="209">
                  <c:v>2225210.32932082</c:v>
                </c:pt>
                <c:pt idx="210">
                  <c:v>2092429.1470960123</c:v>
                </c:pt>
                <c:pt idx="211">
                  <c:v>2423646.5075224163</c:v>
                </c:pt>
                <c:pt idx="212">
                  <c:v>2902994.2791334083</c:v>
                </c:pt>
                <c:pt idx="213">
                  <c:v>3352817.9265958602</c:v>
                </c:pt>
                <c:pt idx="214">
                  <c:v>3812508.7999143959</c:v>
                </c:pt>
                <c:pt idx="215">
                  <c:v>4095422.7028326001</c:v>
                </c:pt>
                <c:pt idx="216">
                  <c:v>3256151.8750147205</c:v>
                </c:pt>
                <c:pt idx="217">
                  <c:v>2199634.3160332604</c:v>
                </c:pt>
                <c:pt idx="218">
                  <c:v>1209276.9001335881</c:v>
                </c:pt>
                <c:pt idx="219">
                  <c:v>496459.66256106808</c:v>
                </c:pt>
                <c:pt idx="220">
                  <c:v>225749.62768375041</c:v>
                </c:pt>
                <c:pt idx="221">
                  <c:v>447005.01337895199</c:v>
                </c:pt>
                <c:pt idx="222">
                  <c:v>805853.94311504811</c:v>
                </c:pt>
                <c:pt idx="223">
                  <c:v>1060995.726687568</c:v>
                </c:pt>
                <c:pt idx="224">
                  <c:v>1386545.7251374042</c:v>
                </c:pt>
                <c:pt idx="225">
                  <c:v>1816624.7406281361</c:v>
                </c:pt>
                <c:pt idx="226">
                  <c:v>2382534.8882415481</c:v>
                </c:pt>
                <c:pt idx="227">
                  <c:v>3042728.2848140681</c:v>
                </c:pt>
                <c:pt idx="228">
                  <c:v>4067911.0693048001</c:v>
                </c:pt>
                <c:pt idx="229">
                  <c:v>4990225.3056319607</c:v>
                </c:pt>
                <c:pt idx="230">
                  <c:v>5348392.9677546397</c:v>
                </c:pt>
                <c:pt idx="231">
                  <c:v>5460715.0700318404</c:v>
                </c:pt>
                <c:pt idx="232">
                  <c:v>5530793.9668452805</c:v>
                </c:pt>
                <c:pt idx="233">
                  <c:v>5376329.9333406407</c:v>
                </c:pt>
                <c:pt idx="234">
                  <c:v>4978368.5499316799</c:v>
                </c:pt>
                <c:pt idx="235">
                  <c:v>4455237.1479683602</c:v>
                </c:pt>
                <c:pt idx="236">
                  <c:v>3805013.3602322564</c:v>
                </c:pt>
                <c:pt idx="237">
                  <c:v>3131722.0948372278</c:v>
                </c:pt>
                <c:pt idx="238">
                  <c:v>3606730.2605872401</c:v>
                </c:pt>
                <c:pt idx="239">
                  <c:v>4637434.4615278002</c:v>
                </c:pt>
                <c:pt idx="240">
                  <c:v>4709485.57693676</c:v>
                </c:pt>
                <c:pt idx="241">
                  <c:v>4527878.6401003199</c:v>
                </c:pt>
                <c:pt idx="242">
                  <c:v>4025129.9158549602</c:v>
                </c:pt>
                <c:pt idx="243">
                  <c:v>3524196.9894460202</c:v>
                </c:pt>
                <c:pt idx="244">
                  <c:v>3118886.1303642322</c:v>
                </c:pt>
                <c:pt idx="245">
                  <c:v>2749111.2982824445</c:v>
                </c:pt>
                <c:pt idx="246">
                  <c:v>2343850.9570370759</c:v>
                </c:pt>
                <c:pt idx="247">
                  <c:v>1918481.30258724</c:v>
                </c:pt>
                <c:pt idx="248">
                  <c:v>1632982.3222600881</c:v>
                </c:pt>
                <c:pt idx="249">
                  <c:v>1512563.1830965122</c:v>
                </c:pt>
                <c:pt idx="250">
                  <c:v>1441790.2538511441</c:v>
                </c:pt>
                <c:pt idx="251">
                  <c:v>1920527.9101783</c:v>
                </c:pt>
                <c:pt idx="252">
                  <c:v>3027676.1370370761</c:v>
                </c:pt>
                <c:pt idx="253">
                  <c:v>4189846.95265048</c:v>
                </c:pt>
                <c:pt idx="254">
                  <c:v>4718306.0270594405</c:v>
                </c:pt>
                <c:pt idx="255">
                  <c:v>4702591.28006496</c:v>
                </c:pt>
                <c:pt idx="256">
                  <c:v>4557453.7626264002</c:v>
                </c:pt>
                <c:pt idx="257">
                  <c:v>4290906.4469959605</c:v>
                </c:pt>
                <c:pt idx="258">
                  <c:v>4422719.4182298398</c:v>
                </c:pt>
                <c:pt idx="259">
                  <c:v>4522559.6695660399</c:v>
                </c:pt>
                <c:pt idx="260">
                  <c:v>4302442.8271200005</c:v>
                </c:pt>
                <c:pt idx="261">
                  <c:v>3882216.3164225877</c:v>
                </c:pt>
                <c:pt idx="262">
                  <c:v>3257748.2622600882</c:v>
                </c:pt>
                <c:pt idx="263">
                  <c:v>2620992.8218287881</c:v>
                </c:pt>
                <c:pt idx="264">
                  <c:v>544960.70125245198</c:v>
                </c:pt>
                <c:pt idx="265">
                  <c:v>718585.99194765603</c:v>
                </c:pt>
                <c:pt idx="266">
                  <c:v>1485227.9026837521</c:v>
                </c:pt>
                <c:pt idx="267">
                  <c:v>1984757.7049737801</c:v>
                </c:pt>
                <c:pt idx="268">
                  <c:v>1424121.8239459042</c:v>
                </c:pt>
                <c:pt idx="269">
                  <c:v>804294.25048677612</c:v>
                </c:pt>
                <c:pt idx="270">
                  <c:v>1410500.2484013082</c:v>
                </c:pt>
                <c:pt idx="271">
                  <c:v>2050636.1086690282</c:v>
                </c:pt>
                <c:pt idx="272">
                  <c:v>2159219.3350779722</c:v>
                </c:pt>
                <c:pt idx="273">
                  <c:v>2084951.2222415481</c:v>
                </c:pt>
                <c:pt idx="274">
                  <c:v>1966069.4852824439</c:v>
                </c:pt>
                <c:pt idx="275">
                  <c:v>1929854.5933233362</c:v>
                </c:pt>
                <c:pt idx="276">
                  <c:v>1815559.1262006559</c:v>
                </c:pt>
                <c:pt idx="277">
                  <c:v>1664805.4779552883</c:v>
                </c:pt>
                <c:pt idx="278">
                  <c:v>1457398.4235872403</c:v>
                </c:pt>
                <c:pt idx="279">
                  <c:v>1428275.070341876</c:v>
                </c:pt>
                <c:pt idx="280">
                  <c:v>1756708.8194236641</c:v>
                </c:pt>
                <c:pt idx="281">
                  <c:v>2327111.5368326078</c:v>
                </c:pt>
                <c:pt idx="282">
                  <c:v>2822344.5612181164</c:v>
                </c:pt>
                <c:pt idx="283">
                  <c:v>2934710.4378710762</c:v>
                </c:pt>
                <c:pt idx="284">
                  <c:v>1700486.5813020561</c:v>
                </c:pt>
                <c:pt idx="285">
                  <c:v>470742.76129716402</c:v>
                </c:pt>
                <c:pt idx="286">
                  <c:v>1462950.3207470002</c:v>
                </c:pt>
                <c:pt idx="287">
                  <c:v>2070519.4285425281</c:v>
                </c:pt>
                <c:pt idx="288">
                  <c:v>1672713.6097246441</c:v>
                </c:pt>
                <c:pt idx="289">
                  <c:v>483900.91136584408</c:v>
                </c:pt>
                <c:pt idx="290">
                  <c:v>1055979.8644422039</c:v>
                </c:pt>
                <c:pt idx="291">
                  <c:v>3884011.4284274802</c:v>
                </c:pt>
                <c:pt idx="292">
                  <c:v>5044164.4920000006</c:v>
                </c:pt>
                <c:pt idx="293">
                  <c:v>5258346.2100000009</c:v>
                </c:pt>
                <c:pt idx="294">
                  <c:v>5134081.0579763604</c:v>
                </c:pt>
                <c:pt idx="295">
                  <c:v>4785918.4859022805</c:v>
                </c:pt>
                <c:pt idx="296">
                  <c:v>3451890.7935284362</c:v>
                </c:pt>
                <c:pt idx="297">
                  <c:v>1283081.6901147761</c:v>
                </c:pt>
                <c:pt idx="298">
                  <c:v>595016.37256488402</c:v>
                </c:pt>
                <c:pt idx="299">
                  <c:v>994644.62185114401</c:v>
                </c:pt>
                <c:pt idx="300">
                  <c:v>1235097.7427284641</c:v>
                </c:pt>
                <c:pt idx="301">
                  <c:v>1640661.014851144</c:v>
                </c:pt>
                <c:pt idx="302">
                  <c:v>2225412.352822864</c:v>
                </c:pt>
                <c:pt idx="303">
                  <c:v>2702814.1249577124</c:v>
                </c:pt>
                <c:pt idx="304">
                  <c:v>1911596.396798084</c:v>
                </c:pt>
                <c:pt idx="305">
                  <c:v>526130.29694765608</c:v>
                </c:pt>
                <c:pt idx="306">
                  <c:v>394418.63386586681</c:v>
                </c:pt>
                <c:pt idx="307">
                  <c:v>602111.31047927996</c:v>
                </c:pt>
                <c:pt idx="308">
                  <c:v>924810.18433806009</c:v>
                </c:pt>
                <c:pt idx="309">
                  <c:v>1330766.2904013081</c:v>
                </c:pt>
                <c:pt idx="310">
                  <c:v>1348321.3198920402</c:v>
                </c:pt>
                <c:pt idx="311">
                  <c:v>1313508.2121374041</c:v>
                </c:pt>
                <c:pt idx="312">
                  <c:v>1261318.3062191922</c:v>
                </c:pt>
                <c:pt idx="313">
                  <c:v>853054.87972846406</c:v>
                </c:pt>
                <c:pt idx="314">
                  <c:v>308745.93095147202</c:v>
                </c:pt>
                <c:pt idx="315">
                  <c:v>49530.189070338805</c:v>
                </c:pt>
                <c:pt idx="316">
                  <c:v>1049509.5903974921</c:v>
                </c:pt>
                <c:pt idx="317">
                  <c:v>1858574.40994128</c:v>
                </c:pt>
                <c:pt idx="318">
                  <c:v>1768946.0469019082</c:v>
                </c:pt>
                <c:pt idx="319">
                  <c:v>2239608.3565436001</c:v>
                </c:pt>
                <c:pt idx="320">
                  <c:v>2109738.4592076042</c:v>
                </c:pt>
                <c:pt idx="321">
                  <c:v>301713.94037513639</c:v>
                </c:pt>
                <c:pt idx="322">
                  <c:v>809031.72755662398</c:v>
                </c:pt>
                <c:pt idx="323">
                  <c:v>1138635.15086344</c:v>
                </c:pt>
                <c:pt idx="324">
                  <c:v>1657213.192651476</c:v>
                </c:pt>
                <c:pt idx="325">
                  <c:v>1093128.7464607402</c:v>
                </c:pt>
                <c:pt idx="326">
                  <c:v>3026898.5000556163</c:v>
                </c:pt>
                <c:pt idx="327">
                  <c:v>4129849.0538624399</c:v>
                </c:pt>
                <c:pt idx="328">
                  <c:v>4261848.8012143597</c:v>
                </c:pt>
                <c:pt idx="329">
                  <c:v>4189189.0674435603</c:v>
                </c:pt>
                <c:pt idx="330">
                  <c:v>3931894.7848858358</c:v>
                </c:pt>
                <c:pt idx="331">
                  <c:v>3069565.3541203402</c:v>
                </c:pt>
                <c:pt idx="332">
                  <c:v>891108.08941118408</c:v>
                </c:pt>
                <c:pt idx="333">
                  <c:v>2249785.1291552684</c:v>
                </c:pt>
                <c:pt idx="334">
                  <c:v>3167691.7490087524</c:v>
                </c:pt>
                <c:pt idx="335">
                  <c:v>3227585.1864258642</c:v>
                </c:pt>
                <c:pt idx="336">
                  <c:v>3017615.890792788</c:v>
                </c:pt>
                <c:pt idx="337">
                  <c:v>3049555.3036236879</c:v>
                </c:pt>
                <c:pt idx="338">
                  <c:v>3324883.9830883401</c:v>
                </c:pt>
                <c:pt idx="339">
                  <c:v>3235934.3245492205</c:v>
                </c:pt>
                <c:pt idx="340">
                  <c:v>2925306.7010147199</c:v>
                </c:pt>
                <c:pt idx="341">
                  <c:v>2898452.5963195204</c:v>
                </c:pt>
                <c:pt idx="342">
                  <c:v>803103.58866139606</c:v>
                </c:pt>
                <c:pt idx="343">
                  <c:v>395708.97047927964</c:v>
                </c:pt>
                <c:pt idx="344">
                  <c:v>1954516.5225834241</c:v>
                </c:pt>
                <c:pt idx="345">
                  <c:v>2838114.4674919401</c:v>
                </c:pt>
                <c:pt idx="346">
                  <c:v>3934926.3312525922</c:v>
                </c:pt>
                <c:pt idx="347">
                  <c:v>4172938.5215843604</c:v>
                </c:pt>
                <c:pt idx="348">
                  <c:v>3442939.407773748</c:v>
                </c:pt>
                <c:pt idx="349">
                  <c:v>3673161.1785735004</c:v>
                </c:pt>
                <c:pt idx="350">
                  <c:v>4102786.0811727601</c:v>
                </c:pt>
                <c:pt idx="351">
                  <c:v>4376454.1550052399</c:v>
                </c:pt>
                <c:pt idx="352">
                  <c:v>4669964.5920304796</c:v>
                </c:pt>
                <c:pt idx="353">
                  <c:v>5060985.4073906001</c:v>
                </c:pt>
                <c:pt idx="354">
                  <c:v>5557429.9030000009</c:v>
                </c:pt>
                <c:pt idx="355">
                  <c:v>5372969.2520000003</c:v>
                </c:pt>
                <c:pt idx="356">
                  <c:v>5042947.120000001</c:v>
                </c:pt>
                <c:pt idx="357">
                  <c:v>4717115.7060000002</c:v>
                </c:pt>
                <c:pt idx="358">
                  <c:v>4410289.8139591208</c:v>
                </c:pt>
                <c:pt idx="359">
                  <c:v>3994679.9626728483</c:v>
                </c:pt>
                <c:pt idx="360">
                  <c:v>2894475.5277731721</c:v>
                </c:pt>
                <c:pt idx="361">
                  <c:v>1715909.0423827684</c:v>
                </c:pt>
                <c:pt idx="362">
                  <c:v>1196004.3647693561</c:v>
                </c:pt>
                <c:pt idx="363">
                  <c:v>1084640.7394830962</c:v>
                </c:pt>
                <c:pt idx="364">
                  <c:v>2266869.2587508163</c:v>
                </c:pt>
                <c:pt idx="365">
                  <c:v>3316198.305241548</c:v>
                </c:pt>
                <c:pt idx="366">
                  <c:v>3805037.666914396</c:v>
                </c:pt>
                <c:pt idx="367">
                  <c:v>3875260.0752961324</c:v>
                </c:pt>
                <c:pt idx="368">
                  <c:v>3666371.2337035039</c:v>
                </c:pt>
                <c:pt idx="369">
                  <c:v>2428965.76212232</c:v>
                </c:pt>
                <c:pt idx="370">
                  <c:v>870514.48423773202</c:v>
                </c:pt>
                <c:pt idx="371">
                  <c:v>2187385.595241548</c:v>
                </c:pt>
                <c:pt idx="372">
                  <c:v>2643107.0199776441</c:v>
                </c:pt>
                <c:pt idx="373">
                  <c:v>2452822.0267322804</c:v>
                </c:pt>
                <c:pt idx="374">
                  <c:v>2015931.8020779723</c:v>
                </c:pt>
                <c:pt idx="375">
                  <c:v>2148163.3571597598</c:v>
                </c:pt>
                <c:pt idx="376">
                  <c:v>2880692.1020185403</c:v>
                </c:pt>
                <c:pt idx="377">
                  <c:v>3437772.6805501641</c:v>
                </c:pt>
                <c:pt idx="378">
                  <c:v>3640346.1466078442</c:v>
                </c:pt>
                <c:pt idx="379">
                  <c:v>2675827.9467967842</c:v>
                </c:pt>
                <c:pt idx="380">
                  <c:v>1456337.9285511482</c:v>
                </c:pt>
                <c:pt idx="381">
                  <c:v>436558.96783426404</c:v>
                </c:pt>
                <c:pt idx="382">
                  <c:v>204343.22120096601</c:v>
                </c:pt>
                <c:pt idx="383">
                  <c:v>2636647.4945648843</c:v>
                </c:pt>
                <c:pt idx="384">
                  <c:v>3947989.0272415485</c:v>
                </c:pt>
                <c:pt idx="385">
                  <c:v>4159073.1189776398</c:v>
                </c:pt>
                <c:pt idx="386">
                  <c:v>4113803.3233456798</c:v>
                </c:pt>
                <c:pt idx="387">
                  <c:v>3793667.1383047961</c:v>
                </c:pt>
                <c:pt idx="388">
                  <c:v>3142075.7418549601</c:v>
                </c:pt>
                <c:pt idx="389">
                  <c:v>2222306.2030370762</c:v>
                </c:pt>
                <c:pt idx="390">
                  <c:v>1225156.373932932</c:v>
                </c:pt>
                <c:pt idx="391">
                  <c:v>693132.15527862404</c:v>
                </c:pt>
                <c:pt idx="392">
                  <c:v>1394221.9803827682</c:v>
                </c:pt>
                <c:pt idx="393">
                  <c:v>1189552.5890965122</c:v>
                </c:pt>
                <c:pt idx="394">
                  <c:v>460433.83895147202</c:v>
                </c:pt>
                <c:pt idx="395">
                  <c:v>585254.11078789597</c:v>
                </c:pt>
                <c:pt idx="396">
                  <c:v>1678556.8515239921</c:v>
                </c:pt>
                <c:pt idx="397">
                  <c:v>2811233.5651783003</c:v>
                </c:pt>
                <c:pt idx="398">
                  <c:v>3413365.879686492</c:v>
                </c:pt>
                <c:pt idx="399">
                  <c:v>3866879.7433666559</c:v>
                </c:pt>
                <c:pt idx="400">
                  <c:v>4696974.9978145203</c:v>
                </c:pt>
                <c:pt idx="401">
                  <c:v>4851725.4194854004</c:v>
                </c:pt>
                <c:pt idx="402">
                  <c:v>4723054.8889661608</c:v>
                </c:pt>
                <c:pt idx="403">
                  <c:v>4758921.6470304802</c:v>
                </c:pt>
                <c:pt idx="404">
                  <c:v>4676603.1043777606</c:v>
                </c:pt>
                <c:pt idx="405">
                  <c:v>4534508.4813342001</c:v>
                </c:pt>
                <c:pt idx="406">
                  <c:v>4597968.8239089204</c:v>
                </c:pt>
                <c:pt idx="407">
                  <c:v>4900768.25259104</c:v>
                </c:pt>
                <c:pt idx="408">
                  <c:v>4732476.5183866005</c:v>
                </c:pt>
                <c:pt idx="409">
                  <c:v>4326870.4153048005</c:v>
                </c:pt>
                <c:pt idx="410">
                  <c:v>4099533.6664274801</c:v>
                </c:pt>
                <c:pt idx="411">
                  <c:v>3933359.7386319521</c:v>
                </c:pt>
                <c:pt idx="412">
                  <c:v>3738602.7518364247</c:v>
                </c:pt>
                <c:pt idx="413">
                  <c:v>3515719.228959104</c:v>
                </c:pt>
                <c:pt idx="414">
                  <c:v>3354879.4610000001</c:v>
                </c:pt>
                <c:pt idx="415">
                  <c:v>3238353.7630000003</c:v>
                </c:pt>
                <c:pt idx="416">
                  <c:v>3148866.4679591041</c:v>
                </c:pt>
                <c:pt idx="417">
                  <c:v>3081353.4878773163</c:v>
                </c:pt>
                <c:pt idx="418">
                  <c:v>3073640.0377955283</c:v>
                </c:pt>
                <c:pt idx="419">
                  <c:v>3213329.2156728483</c:v>
                </c:pt>
                <c:pt idx="420">
                  <c:v>3502952.7413047962</c:v>
                </c:pt>
                <c:pt idx="421">
                  <c:v>3436486.2805187399</c:v>
                </c:pt>
                <c:pt idx="422">
                  <c:v>1999149.313088068</c:v>
                </c:pt>
                <c:pt idx="423">
                  <c:v>1233629.76236454</c:v>
                </c:pt>
                <c:pt idx="424">
                  <c:v>1510519.9971079042</c:v>
                </c:pt>
                <c:pt idx="425">
                  <c:v>1410024.745343976</c:v>
                </c:pt>
                <c:pt idx="426">
                  <c:v>1416532.5417907161</c:v>
                </c:pt>
                <c:pt idx="427">
                  <c:v>1517379.5780013842</c:v>
                </c:pt>
                <c:pt idx="428">
                  <c:v>1699112.7309675841</c:v>
                </c:pt>
                <c:pt idx="429">
                  <c:v>2401937.475436904</c:v>
                </c:pt>
                <c:pt idx="430">
                  <c:v>3729067.2868025759</c:v>
                </c:pt>
                <c:pt idx="431">
                  <c:v>4692863.8337955205</c:v>
                </c:pt>
                <c:pt idx="432">
                  <c:v>4857901.5849182</c:v>
                </c:pt>
                <c:pt idx="433">
                  <c:v>4213845.4875910403</c:v>
                </c:pt>
                <c:pt idx="434">
                  <c:v>3285610.6198140681</c:v>
                </c:pt>
                <c:pt idx="435">
                  <c:v>2669564.0163233359</c:v>
                </c:pt>
                <c:pt idx="436">
                  <c:v>2754676.0198140685</c:v>
                </c:pt>
                <c:pt idx="437">
                  <c:v>2963400.0464274804</c:v>
                </c:pt>
                <c:pt idx="438">
                  <c:v>3002228.2367546363</c:v>
                </c:pt>
                <c:pt idx="439">
                  <c:v>2970314.687877316</c:v>
                </c:pt>
                <c:pt idx="440">
                  <c:v>2991413.6750000003</c:v>
                </c:pt>
                <c:pt idx="441">
                  <c:v>2977947.2780000004</c:v>
                </c:pt>
                <c:pt idx="442">
                  <c:v>2961774.0429591043</c:v>
                </c:pt>
                <c:pt idx="443">
                  <c:v>2939041.2778364243</c:v>
                </c:pt>
                <c:pt idx="444">
                  <c:v>3063879.4937546365</c:v>
                </c:pt>
                <c:pt idx="445">
                  <c:v>3338357.263754636</c:v>
                </c:pt>
                <c:pt idx="446">
                  <c:v>3676107.6588450405</c:v>
                </c:pt>
                <c:pt idx="447">
                  <c:v>3881404.5152296522</c:v>
                </c:pt>
                <c:pt idx="448">
                  <c:v>3960823.9951332766</c:v>
                </c:pt>
                <c:pt idx="449">
                  <c:v>3895616.4629960041</c:v>
                </c:pt>
                <c:pt idx="450">
                  <c:v>3760749.0611502882</c:v>
                </c:pt>
                <c:pt idx="451">
                  <c:v>3012474.8640872641</c:v>
                </c:pt>
                <c:pt idx="452">
                  <c:v>1618483.6150602361</c:v>
                </c:pt>
                <c:pt idx="453">
                  <c:v>313711.22741984722</c:v>
                </c:pt>
                <c:pt idx="454">
                  <c:v>449853.357747</c:v>
                </c:pt>
                <c:pt idx="455">
                  <c:v>260553.80278789523</c:v>
                </c:pt>
                <c:pt idx="456">
                  <c:v>694153.48230093601</c:v>
                </c:pt>
                <c:pt idx="457">
                  <c:v>2387148.3261937844</c:v>
                </c:pt>
                <c:pt idx="458">
                  <c:v>2391841.6597967842</c:v>
                </c:pt>
                <c:pt idx="459">
                  <c:v>277607.00296004361</c:v>
                </c:pt>
                <c:pt idx="460">
                  <c:v>350596.95619302162</c:v>
                </c:pt>
                <c:pt idx="461">
                  <c:v>2673269.9442191925</c:v>
                </c:pt>
                <c:pt idx="462">
                  <c:v>2992063.0551188681</c:v>
                </c:pt>
                <c:pt idx="463">
                  <c:v>3120048.1557322801</c:v>
                </c:pt>
                <c:pt idx="464">
                  <c:v>3217592.014223008</c:v>
                </c:pt>
                <c:pt idx="465">
                  <c:v>2970396.1402230081</c:v>
                </c:pt>
                <c:pt idx="466">
                  <c:v>2487043.55085496</c:v>
                </c:pt>
                <c:pt idx="467">
                  <c:v>2105780.5832824442</c:v>
                </c:pt>
                <c:pt idx="468">
                  <c:v>1459965.3424236642</c:v>
                </c:pt>
                <c:pt idx="469">
                  <c:v>585184.36023773195</c:v>
                </c:pt>
                <c:pt idx="470">
                  <c:v>39954.86129716484</c:v>
                </c:pt>
                <c:pt idx="471">
                  <c:v>895911.24311504792</c:v>
                </c:pt>
                <c:pt idx="472">
                  <c:v>1847711.8746875683</c:v>
                </c:pt>
                <c:pt idx="473">
                  <c:v>2412042.8136466718</c:v>
                </c:pt>
                <c:pt idx="474">
                  <c:v>2015302.6600414321</c:v>
                </c:pt>
                <c:pt idx="475">
                  <c:v>2030598.1942715321</c:v>
                </c:pt>
                <c:pt idx="476">
                  <c:v>1173965.3238285161</c:v>
                </c:pt>
                <c:pt idx="477">
                  <c:v>722101.64397063607</c:v>
                </c:pt>
                <c:pt idx="478">
                  <c:v>1324170.3003946161</c:v>
                </c:pt>
                <c:pt idx="479">
                  <c:v>1580355.4243661121</c:v>
                </c:pt>
                <c:pt idx="480">
                  <c:v>1937732.1465949118</c:v>
                </c:pt>
                <c:pt idx="481">
                  <c:v>1948765.8661462003</c:v>
                </c:pt>
                <c:pt idx="482">
                  <c:v>1696715.7457611402</c:v>
                </c:pt>
                <c:pt idx="483">
                  <c:v>1504877.4598807241</c:v>
                </c:pt>
                <c:pt idx="484">
                  <c:v>706130.08753763605</c:v>
                </c:pt>
                <c:pt idx="485">
                  <c:v>91250.466129770008</c:v>
                </c:pt>
                <c:pt idx="486">
                  <c:v>1000421.642278624</c:v>
                </c:pt>
                <c:pt idx="487">
                  <c:v>1567324.3819738282</c:v>
                </c:pt>
                <c:pt idx="488">
                  <c:v>1934730.9101374042</c:v>
                </c:pt>
                <c:pt idx="489">
                  <c:v>2657342.716382768</c:v>
                </c:pt>
                <c:pt idx="490">
                  <c:v>3255553.6475872402</c:v>
                </c:pt>
                <c:pt idx="491">
                  <c:v>3421664.5873774723</c:v>
                </c:pt>
                <c:pt idx="492">
                  <c:v>3930217.5946442964</c:v>
                </c:pt>
                <c:pt idx="493">
                  <c:v>3245362.920761636</c:v>
                </c:pt>
                <c:pt idx="494">
                  <c:v>1553102.8160166522</c:v>
                </c:pt>
                <c:pt idx="495">
                  <c:v>617621.17344013602</c:v>
                </c:pt>
                <c:pt idx="496">
                  <c:v>194771.58242752121</c:v>
                </c:pt>
                <c:pt idx="497">
                  <c:v>225067.67434618162</c:v>
                </c:pt>
                <c:pt idx="498">
                  <c:v>326854.17350998358</c:v>
                </c:pt>
                <c:pt idx="499">
                  <c:v>976193.11057875608</c:v>
                </c:pt>
                <c:pt idx="500">
                  <c:v>2341494.0660741562</c:v>
                </c:pt>
                <c:pt idx="501">
                  <c:v>3488025.302546348</c:v>
                </c:pt>
                <c:pt idx="502">
                  <c:v>3743388.1213233359</c:v>
                </c:pt>
                <c:pt idx="503">
                  <c:v>4103305.3932639197</c:v>
                </c:pt>
                <c:pt idx="504">
                  <c:v>4261651.1508773202</c:v>
                </c:pt>
                <c:pt idx="505">
                  <c:v>4026456.6280000005</c:v>
                </c:pt>
                <c:pt idx="506">
                  <c:v>3786703.3710000003</c:v>
                </c:pt>
                <c:pt idx="507">
                  <c:v>3641624.1</c:v>
                </c:pt>
                <c:pt idx="508">
                  <c:v>3517311.4769182126</c:v>
                </c:pt>
                <c:pt idx="509">
                  <c:v>3203249.10642748</c:v>
                </c:pt>
                <c:pt idx="510">
                  <c:v>2229653.01344602</c:v>
                </c:pt>
                <c:pt idx="511">
                  <c:v>1637498.0375872401</c:v>
                </c:pt>
                <c:pt idx="512">
                  <c:v>1095747.2105239921</c:v>
                </c:pt>
                <c:pt idx="513">
                  <c:v>821061.58625626797</c:v>
                </c:pt>
                <c:pt idx="514">
                  <c:v>458230.28914305998</c:v>
                </c:pt>
                <c:pt idx="515">
                  <c:v>1220565.4447504999</c:v>
                </c:pt>
                <c:pt idx="516">
                  <c:v>477633.28436229203</c:v>
                </c:pt>
                <c:pt idx="517">
                  <c:v>412994.59412977204</c:v>
                </c:pt>
                <c:pt idx="518">
                  <c:v>581961.4374013081</c:v>
                </c:pt>
                <c:pt idx="519">
                  <c:v>974021.75664667215</c:v>
                </c:pt>
                <c:pt idx="520">
                  <c:v>1535330.3421460241</c:v>
                </c:pt>
                <c:pt idx="521">
                  <c:v>1970442.6010991558</c:v>
                </c:pt>
                <c:pt idx="522">
                  <c:v>1249208.355716696</c:v>
                </c:pt>
                <c:pt idx="523">
                  <c:v>405571.96527660405</c:v>
                </c:pt>
                <c:pt idx="524">
                  <c:v>379596.08219966281</c:v>
                </c:pt>
                <c:pt idx="525">
                  <c:v>938339.09901090397</c:v>
                </c:pt>
                <c:pt idx="526">
                  <c:v>2008345.4693604161</c:v>
                </c:pt>
                <c:pt idx="527">
                  <c:v>1718254.5673195198</c:v>
                </c:pt>
                <c:pt idx="528">
                  <c:v>1704894.1107284641</c:v>
                </c:pt>
                <c:pt idx="529">
                  <c:v>1737767.7211374042</c:v>
                </c:pt>
                <c:pt idx="530">
                  <c:v>1728277.650505452</c:v>
                </c:pt>
                <c:pt idx="531">
                  <c:v>1863375.2920370763</c:v>
                </c:pt>
                <c:pt idx="532">
                  <c:v>2055290.3005278083</c:v>
                </c:pt>
                <c:pt idx="533">
                  <c:v>2197074.85485496</c:v>
                </c:pt>
                <c:pt idx="534">
                  <c:v>2340993.3191003283</c:v>
                </c:pt>
                <c:pt idx="535">
                  <c:v>2293434.919977644</c:v>
                </c:pt>
                <c:pt idx="536">
                  <c:v>1885481.2802824443</c:v>
                </c:pt>
                <c:pt idx="537">
                  <c:v>1498714.9273827681</c:v>
                </c:pt>
                <c:pt idx="538">
                  <c:v>1975815.0130965123</c:v>
                </c:pt>
                <c:pt idx="539">
                  <c:v>2212145.975028412</c:v>
                </c:pt>
                <c:pt idx="540">
                  <c:v>1498605.555600212</c:v>
                </c:pt>
                <c:pt idx="541">
                  <c:v>1785183.3873614883</c:v>
                </c:pt>
                <c:pt idx="542">
                  <c:v>128036.09227785841</c:v>
                </c:pt>
                <c:pt idx="543">
                  <c:v>316509.99487955798</c:v>
                </c:pt>
                <c:pt idx="544">
                  <c:v>308656.99990676122</c:v>
                </c:pt>
                <c:pt idx="545">
                  <c:v>454157.33047928003</c:v>
                </c:pt>
                <c:pt idx="546">
                  <c:v>424979.51684732805</c:v>
                </c:pt>
                <c:pt idx="547">
                  <c:v>237164.75501090442</c:v>
                </c:pt>
                <c:pt idx="548">
                  <c:v>138291.71937895281</c:v>
                </c:pt>
                <c:pt idx="549">
                  <c:v>1401239.373155944</c:v>
                </c:pt>
                <c:pt idx="550">
                  <c:v>2791044.2564552641</c:v>
                </c:pt>
                <c:pt idx="551">
                  <c:v>3819291.4183580363</c:v>
                </c:pt>
                <c:pt idx="552">
                  <c:v>4632071.9582868805</c:v>
                </c:pt>
                <c:pt idx="553">
                  <c:v>4738458.3558025602</c:v>
                </c:pt>
                <c:pt idx="554">
                  <c:v>4376354.40191196</c:v>
                </c:pt>
                <c:pt idx="555">
                  <c:v>3984452.8305551843</c:v>
                </c:pt>
                <c:pt idx="556">
                  <c:v>3447628.8759267363</c:v>
                </c:pt>
                <c:pt idx="557">
                  <c:v>2761083.2431382518</c:v>
                </c:pt>
                <c:pt idx="558">
                  <c:v>2398624.269301156</c:v>
                </c:pt>
                <c:pt idx="559">
                  <c:v>2435442.4321968365</c:v>
                </c:pt>
                <c:pt idx="560">
                  <c:v>3594354.3470914359</c:v>
                </c:pt>
                <c:pt idx="561">
                  <c:v>4129695.7762415605</c:v>
                </c:pt>
                <c:pt idx="562">
                  <c:v>3648721.3959552879</c:v>
                </c:pt>
                <c:pt idx="563">
                  <c:v>2416230.1987693561</c:v>
                </c:pt>
                <c:pt idx="564">
                  <c:v>395964.85939749202</c:v>
                </c:pt>
                <c:pt idx="565">
                  <c:v>5557429.9030000009</c:v>
                </c:pt>
                <c:pt idx="566">
                  <c:v>648865.17122040002</c:v>
                </c:pt>
                <c:pt idx="567">
                  <c:v>2024680.417066836</c:v>
                </c:pt>
                <c:pt idx="568">
                  <c:v>3153898.3641723283</c:v>
                </c:pt>
                <c:pt idx="569">
                  <c:v>3900802.4915335523</c:v>
                </c:pt>
                <c:pt idx="570">
                  <c:v>4314176.1069400804</c:v>
                </c:pt>
                <c:pt idx="571">
                  <c:v>4691082.65445932</c:v>
                </c:pt>
                <c:pt idx="572">
                  <c:v>4379023.9367322801</c:v>
                </c:pt>
                <c:pt idx="573">
                  <c:v>3055174.1771783005</c:v>
                </c:pt>
                <c:pt idx="574">
                  <c:v>1158952.8309700121</c:v>
                </c:pt>
                <c:pt idx="575">
                  <c:v>491041.33011050406</c:v>
                </c:pt>
                <c:pt idx="576">
                  <c:v>113412.4848228968</c:v>
                </c:pt>
                <c:pt idx="577">
                  <c:v>616525.11097897601</c:v>
                </c:pt>
                <c:pt idx="578">
                  <c:v>1382549.2837685801</c:v>
                </c:pt>
                <c:pt idx="579">
                  <c:v>2033472.1904414762</c:v>
                </c:pt>
                <c:pt idx="580">
                  <c:v>2519354.864761584</c:v>
                </c:pt>
                <c:pt idx="581">
                  <c:v>2915121.1572180684</c:v>
                </c:pt>
                <c:pt idx="582">
                  <c:v>3658203.1057127961</c:v>
                </c:pt>
                <c:pt idx="583">
                  <c:v>3094803.033973828</c:v>
                </c:pt>
                <c:pt idx="584">
                  <c:v>1047454.874520172</c:v>
                </c:pt>
                <c:pt idx="585">
                  <c:v>5557429.9030000009</c:v>
                </c:pt>
                <c:pt idx="586">
                  <c:v>5557429.9030000009</c:v>
                </c:pt>
                <c:pt idx="587">
                  <c:v>5557429.9030000009</c:v>
                </c:pt>
                <c:pt idx="588">
                  <c:v>5557429.9030000009</c:v>
                </c:pt>
                <c:pt idx="589">
                  <c:v>600097.35586968402</c:v>
                </c:pt>
                <c:pt idx="590">
                  <c:v>1880685.082851144</c:v>
                </c:pt>
                <c:pt idx="591">
                  <c:v>2671404.6381957605</c:v>
                </c:pt>
                <c:pt idx="592">
                  <c:v>2617747.1797543163</c:v>
                </c:pt>
                <c:pt idx="593">
                  <c:v>1547719.6287381041</c:v>
                </c:pt>
                <c:pt idx="594">
                  <c:v>558271.91022744006</c:v>
                </c:pt>
                <c:pt idx="595">
                  <c:v>17941.164545977321</c:v>
                </c:pt>
                <c:pt idx="596">
                  <c:v>954993.20326685999</c:v>
                </c:pt>
                <c:pt idx="597">
                  <c:v>1886258.6920399042</c:v>
                </c:pt>
                <c:pt idx="598">
                  <c:v>2747426.9619137202</c:v>
                </c:pt>
                <c:pt idx="599">
                  <c:v>3344076.3551188642</c:v>
                </c:pt>
                <c:pt idx="600">
                  <c:v>3140783.2281188644</c:v>
                </c:pt>
                <c:pt idx="601">
                  <c:v>2740626.1030370761</c:v>
                </c:pt>
                <c:pt idx="602">
                  <c:v>2329033.4478326044</c:v>
                </c:pt>
                <c:pt idx="603">
                  <c:v>1803076.0824645602</c:v>
                </c:pt>
                <c:pt idx="604">
                  <c:v>1211429.6570147199</c:v>
                </c:pt>
                <c:pt idx="605">
                  <c:v>611124.18248309602</c:v>
                </c:pt>
                <c:pt idx="606">
                  <c:v>195050.80411504881</c:v>
                </c:pt>
                <c:pt idx="607">
                  <c:v>7185.7899514716009</c:v>
                </c:pt>
                <c:pt idx="608">
                  <c:v>754273.90514839604</c:v>
                </c:pt>
                <c:pt idx="609">
                  <c:v>1695847.0515852203</c:v>
                </c:pt>
                <c:pt idx="610">
                  <c:v>1339847.2517878963</c:v>
                </c:pt>
                <c:pt idx="611">
                  <c:v>5557429.9030000009</c:v>
                </c:pt>
                <c:pt idx="612">
                  <c:v>5557429.9030000009</c:v>
                </c:pt>
                <c:pt idx="613">
                  <c:v>408968.02299236803</c:v>
                </c:pt>
                <c:pt idx="614">
                  <c:v>5557429.9030000009</c:v>
                </c:pt>
                <c:pt idx="615">
                  <c:v>5557429.9030000009</c:v>
                </c:pt>
                <c:pt idx="616">
                  <c:v>5557429.9030000009</c:v>
                </c:pt>
                <c:pt idx="617">
                  <c:v>1845380.4893233359</c:v>
                </c:pt>
                <c:pt idx="618">
                  <c:v>1805116.3391597599</c:v>
                </c:pt>
                <c:pt idx="619">
                  <c:v>1702341.8346281361</c:v>
                </c:pt>
                <c:pt idx="620">
                  <c:v>2151312.634341876</c:v>
                </c:pt>
                <c:pt idx="621">
                  <c:v>2627519.6038164441</c:v>
                </c:pt>
                <c:pt idx="622">
                  <c:v>2732981.082483096</c:v>
                </c:pt>
                <c:pt idx="623">
                  <c:v>2186095.8544193921</c:v>
                </c:pt>
                <c:pt idx="624">
                  <c:v>1150024.5355988122</c:v>
                </c:pt>
                <c:pt idx="625">
                  <c:v>874534.77862686408</c:v>
                </c:pt>
                <c:pt idx="626">
                  <c:v>591025.67043101205</c:v>
                </c:pt>
                <c:pt idx="627">
                  <c:v>427821.22906938405</c:v>
                </c:pt>
                <c:pt idx="628">
                  <c:v>398719.36239653965</c:v>
                </c:pt>
                <c:pt idx="629">
                  <c:v>396277.62998077599</c:v>
                </c:pt>
                <c:pt idx="630">
                  <c:v>757260.49664460402</c:v>
                </c:pt>
                <c:pt idx="631">
                  <c:v>1934862.2558082279</c:v>
                </c:pt>
                <c:pt idx="632">
                  <c:v>2733193.9808920398</c:v>
                </c:pt>
                <c:pt idx="633">
                  <c:v>1970742.5700741559</c:v>
                </c:pt>
                <c:pt idx="634">
                  <c:v>644418.63168375206</c:v>
                </c:pt>
                <c:pt idx="635">
                  <c:v>343928.3107470012</c:v>
                </c:pt>
                <c:pt idx="636">
                  <c:v>5557429.9030000009</c:v>
                </c:pt>
                <c:pt idx="637">
                  <c:v>1734396.617077972</c:v>
                </c:pt>
                <c:pt idx="638">
                  <c:v>2303602.2819367521</c:v>
                </c:pt>
                <c:pt idx="639">
                  <c:v>2668482.37642748</c:v>
                </c:pt>
                <c:pt idx="640">
                  <c:v>2677362.156345692</c:v>
                </c:pt>
                <c:pt idx="641">
                  <c:v>2780325.4901003279</c:v>
                </c:pt>
                <c:pt idx="642">
                  <c:v>3323796.2429776443</c:v>
                </c:pt>
                <c:pt idx="643">
                  <c:v>4099435.0948905605</c:v>
                </c:pt>
                <c:pt idx="644">
                  <c:v>4325342.57710608</c:v>
                </c:pt>
                <c:pt idx="645">
                  <c:v>5557429.9030000009</c:v>
                </c:pt>
                <c:pt idx="646">
                  <c:v>3408689.2085858881</c:v>
                </c:pt>
                <c:pt idx="647">
                  <c:v>3130951.6940111723</c:v>
                </c:pt>
                <c:pt idx="648">
                  <c:v>3053583.2323763482</c:v>
                </c:pt>
                <c:pt idx="649">
                  <c:v>3495876.0952932606</c:v>
                </c:pt>
                <c:pt idx="650">
                  <c:v>3658743.6917634327</c:v>
                </c:pt>
                <c:pt idx="651">
                  <c:v>3489470.1935271323</c:v>
                </c:pt>
                <c:pt idx="652">
                  <c:v>3474586.6594862402</c:v>
                </c:pt>
                <c:pt idx="653">
                  <c:v>4263304.1627358403</c:v>
                </c:pt>
                <c:pt idx="654">
                  <c:v>4869114.7728773197</c:v>
                </c:pt>
                <c:pt idx="655">
                  <c:v>4800767.4419591203</c:v>
                </c:pt>
                <c:pt idx="656">
                  <c:v>4431853.4259591205</c:v>
                </c:pt>
                <c:pt idx="657">
                  <c:v>5557429.9030000009</c:v>
                </c:pt>
                <c:pt idx="658">
                  <c:v>3803346.3849182124</c:v>
                </c:pt>
                <c:pt idx="659">
                  <c:v>5557429.9030000009</c:v>
                </c:pt>
                <c:pt idx="660">
                  <c:v>5557429.9030000009</c:v>
                </c:pt>
                <c:pt idx="661">
                  <c:v>3154646.6905501643</c:v>
                </c:pt>
                <c:pt idx="662">
                  <c:v>5557429.9030000009</c:v>
                </c:pt>
                <c:pt idx="663">
                  <c:v>2938579.3753048</c:v>
                </c:pt>
                <c:pt idx="664">
                  <c:v>2600368.3997322805</c:v>
                </c:pt>
                <c:pt idx="665">
                  <c:v>2024268.5198326041</c:v>
                </c:pt>
                <c:pt idx="666">
                  <c:v>1925733.0720874441</c:v>
                </c:pt>
                <c:pt idx="667">
                  <c:v>5557429.9030000009</c:v>
                </c:pt>
                <c:pt idx="668">
                  <c:v>1216526.4283269641</c:v>
                </c:pt>
                <c:pt idx="669">
                  <c:v>2111032.00406306</c:v>
                </c:pt>
                <c:pt idx="670">
                  <c:v>1894135.6509071998</c:v>
                </c:pt>
                <c:pt idx="671">
                  <c:v>788715.20496816002</c:v>
                </c:pt>
                <c:pt idx="672">
                  <c:v>462014.52453600802</c:v>
                </c:pt>
                <c:pt idx="673">
                  <c:v>601492.44141135202</c:v>
                </c:pt>
                <c:pt idx="674">
                  <c:v>1025554.1219206681</c:v>
                </c:pt>
                <c:pt idx="675">
                  <c:v>1524629.8571592122</c:v>
                </c:pt>
                <c:pt idx="676">
                  <c:v>2144505.976150196</c:v>
                </c:pt>
                <c:pt idx="677">
                  <c:v>3087021.1470450242</c:v>
                </c:pt>
                <c:pt idx="678">
                  <c:v>3514465.5161597603</c:v>
                </c:pt>
                <c:pt idx="679">
                  <c:v>3298563.9759552884</c:v>
                </c:pt>
                <c:pt idx="680">
                  <c:v>2763320.0296281362</c:v>
                </c:pt>
                <c:pt idx="681">
                  <c:v>2100267.5320965122</c:v>
                </c:pt>
                <c:pt idx="682">
                  <c:v>501976.17137895199</c:v>
                </c:pt>
                <c:pt idx="683">
                  <c:v>5557429.9030000009</c:v>
                </c:pt>
                <c:pt idx="684">
                  <c:v>375149.76988822245</c:v>
                </c:pt>
                <c:pt idx="685">
                  <c:v>1303489.2505829763</c:v>
                </c:pt>
                <c:pt idx="686">
                  <c:v>2561119.4236846962</c:v>
                </c:pt>
                <c:pt idx="687">
                  <c:v>3460210.5929230116</c:v>
                </c:pt>
                <c:pt idx="688">
                  <c:v>5557429.9030000009</c:v>
                </c:pt>
                <c:pt idx="689">
                  <c:v>3836942.9089906607</c:v>
                </c:pt>
                <c:pt idx="690">
                  <c:v>3897584.9267899604</c:v>
                </c:pt>
                <c:pt idx="691">
                  <c:v>3946463.1249707723</c:v>
                </c:pt>
                <c:pt idx="692">
                  <c:v>4071863.5144469202</c:v>
                </c:pt>
                <c:pt idx="693">
                  <c:v>4128620.0460689599</c:v>
                </c:pt>
                <c:pt idx="694">
                  <c:v>4309874.4076438798</c:v>
                </c:pt>
                <c:pt idx="695">
                  <c:v>4658075.0589270396</c:v>
                </c:pt>
                <c:pt idx="696">
                  <c:v>4772796.8679999998</c:v>
                </c:pt>
                <c:pt idx="697">
                  <c:v>4626236.5769181997</c:v>
                </c:pt>
                <c:pt idx="698">
                  <c:v>5557429.9030000009</c:v>
                </c:pt>
                <c:pt idx="699">
                  <c:v>4024555.0108773205</c:v>
                </c:pt>
                <c:pt idx="700">
                  <c:v>3648752.3228364238</c:v>
                </c:pt>
                <c:pt idx="701">
                  <c:v>5557429.9030000009</c:v>
                </c:pt>
                <c:pt idx="702">
                  <c:v>3179008.1638773158</c:v>
                </c:pt>
                <c:pt idx="703">
                  <c:v>3079398.2749182121</c:v>
                </c:pt>
                <c:pt idx="704">
                  <c:v>3022248.0399591043</c:v>
                </c:pt>
                <c:pt idx="705">
                  <c:v>2932239.6448364239</c:v>
                </c:pt>
                <c:pt idx="706">
                  <c:v>2999819.643795528</c:v>
                </c:pt>
                <c:pt idx="707">
                  <c:v>3289748.5748364241</c:v>
                </c:pt>
                <c:pt idx="708">
                  <c:v>3888953.0358364242</c:v>
                </c:pt>
                <c:pt idx="709">
                  <c:v>4426000.8234310402</c:v>
                </c:pt>
                <c:pt idx="710">
                  <c:v>4472026.4292961601</c:v>
                </c:pt>
                <c:pt idx="711">
                  <c:v>4161591.2464084402</c:v>
                </c:pt>
                <c:pt idx="712">
                  <c:v>3906481.8688852116</c:v>
                </c:pt>
                <c:pt idx="713">
                  <c:v>4026557.6417605602</c:v>
                </c:pt>
                <c:pt idx="714">
                  <c:v>4000320.3735072399</c:v>
                </c:pt>
                <c:pt idx="715">
                  <c:v>3963867.3169126399</c:v>
                </c:pt>
                <c:pt idx="716">
                  <c:v>3780250.667848316</c:v>
                </c:pt>
                <c:pt idx="717">
                  <c:v>3897299.2533158399</c:v>
                </c:pt>
                <c:pt idx="718">
                  <c:v>5557429.9030000009</c:v>
                </c:pt>
                <c:pt idx="719">
                  <c:v>4547480.8217402799</c:v>
                </c:pt>
                <c:pt idx="720">
                  <c:v>4606683.7548773205</c:v>
                </c:pt>
                <c:pt idx="721">
                  <c:v>4220077.8415910406</c:v>
                </c:pt>
                <c:pt idx="722">
                  <c:v>3676527.7633047998</c:v>
                </c:pt>
                <c:pt idx="723">
                  <c:v>3311595.131182116</c:v>
                </c:pt>
                <c:pt idx="724">
                  <c:v>5557429.9030000009</c:v>
                </c:pt>
                <c:pt idx="725">
                  <c:v>2820367.3222230081</c:v>
                </c:pt>
                <c:pt idx="726">
                  <c:v>2590327.9991821162</c:v>
                </c:pt>
                <c:pt idx="727">
                  <c:v>2441559.3661412201</c:v>
                </c:pt>
                <c:pt idx="728">
                  <c:v>2438336.208182116</c:v>
                </c:pt>
                <c:pt idx="729">
                  <c:v>2496515.4632639042</c:v>
                </c:pt>
                <c:pt idx="730">
                  <c:v>2579149.7043456919</c:v>
                </c:pt>
                <c:pt idx="731">
                  <c:v>2777414.042509268</c:v>
                </c:pt>
                <c:pt idx="732">
                  <c:v>3141012.9006728441</c:v>
                </c:pt>
                <c:pt idx="733">
                  <c:v>5557429.9030000009</c:v>
                </c:pt>
                <c:pt idx="734">
                  <c:v>3689619.0623284564</c:v>
                </c:pt>
                <c:pt idx="735">
                  <c:v>3713913.6259575323</c:v>
                </c:pt>
                <c:pt idx="736">
                  <c:v>3783622.8482453162</c:v>
                </c:pt>
                <c:pt idx="737">
                  <c:v>5557429.9030000009</c:v>
                </c:pt>
                <c:pt idx="738">
                  <c:v>3564366.2415651525</c:v>
                </c:pt>
                <c:pt idx="739">
                  <c:v>3462195.6349384966</c:v>
                </c:pt>
                <c:pt idx="740">
                  <c:v>3191673.6513675484</c:v>
                </c:pt>
                <c:pt idx="741">
                  <c:v>3280347.5282254322</c:v>
                </c:pt>
                <c:pt idx="742">
                  <c:v>3415620.3063921081</c:v>
                </c:pt>
                <c:pt idx="743">
                  <c:v>3619551.954289984</c:v>
                </c:pt>
                <c:pt idx="744">
                  <c:v>2969143.709200656</c:v>
                </c:pt>
                <c:pt idx="745">
                  <c:v>1756992.8736057801</c:v>
                </c:pt>
                <c:pt idx="746">
                  <c:v>966356.33386968402</c:v>
                </c:pt>
                <c:pt idx="747">
                  <c:v>347474.59433805884</c:v>
                </c:pt>
                <c:pt idx="748">
                  <c:v>5557429.9030000009</c:v>
                </c:pt>
                <c:pt idx="749">
                  <c:v>5557429.9030000009</c:v>
                </c:pt>
                <c:pt idx="750">
                  <c:v>5557429.9030000009</c:v>
                </c:pt>
                <c:pt idx="751">
                  <c:v>5557429.9030000009</c:v>
                </c:pt>
                <c:pt idx="752">
                  <c:v>1003592.97754208</c:v>
                </c:pt>
                <c:pt idx="753">
                  <c:v>2299947.2632271401</c:v>
                </c:pt>
                <c:pt idx="754">
                  <c:v>2676595.3612600882</c:v>
                </c:pt>
                <c:pt idx="755">
                  <c:v>1577298.239951472</c:v>
                </c:pt>
                <c:pt idx="756">
                  <c:v>5557429.9030000009</c:v>
                </c:pt>
                <c:pt idx="757">
                  <c:v>5557429.9030000009</c:v>
                </c:pt>
                <c:pt idx="758">
                  <c:v>306447.85215594282</c:v>
                </c:pt>
                <c:pt idx="759">
                  <c:v>632856.27156488411</c:v>
                </c:pt>
                <c:pt idx="760">
                  <c:v>5557429.9030000009</c:v>
                </c:pt>
                <c:pt idx="761">
                  <c:v>2309905.9222143441</c:v>
                </c:pt>
                <c:pt idx="762">
                  <c:v>3398169.7400987558</c:v>
                </c:pt>
                <c:pt idx="763">
                  <c:v>4136665.3150415197</c:v>
                </c:pt>
                <c:pt idx="764">
                  <c:v>4009856.6287576803</c:v>
                </c:pt>
                <c:pt idx="765">
                  <c:v>3396407.4536409201</c:v>
                </c:pt>
                <c:pt idx="766">
                  <c:v>2836077.4270816403</c:v>
                </c:pt>
                <c:pt idx="767">
                  <c:v>2638941.7877255324</c:v>
                </c:pt>
                <c:pt idx="768">
                  <c:v>2724395.8275772203</c:v>
                </c:pt>
                <c:pt idx="769">
                  <c:v>2710474.9579859362</c:v>
                </c:pt>
                <c:pt idx="770">
                  <c:v>2596337.8340332522</c:v>
                </c:pt>
                <c:pt idx="771">
                  <c:v>3118714.1739828922</c:v>
                </c:pt>
                <c:pt idx="772">
                  <c:v>4236474.1428693198</c:v>
                </c:pt>
                <c:pt idx="773">
                  <c:v>4644777.2665092805</c:v>
                </c:pt>
                <c:pt idx="774">
                  <c:v>4366045.3163456796</c:v>
                </c:pt>
                <c:pt idx="775">
                  <c:v>3801697.0919776442</c:v>
                </c:pt>
                <c:pt idx="776">
                  <c:v>3090044.9294869159</c:v>
                </c:pt>
                <c:pt idx="777">
                  <c:v>2232878.1376281357</c:v>
                </c:pt>
                <c:pt idx="778">
                  <c:v>1267747.8706466721</c:v>
                </c:pt>
                <c:pt idx="779">
                  <c:v>413986.11682878801</c:v>
                </c:pt>
                <c:pt idx="780">
                  <c:v>5557429.9030000009</c:v>
                </c:pt>
                <c:pt idx="781">
                  <c:v>576067.33186968404</c:v>
                </c:pt>
                <c:pt idx="782">
                  <c:v>5557429.9030000009</c:v>
                </c:pt>
                <c:pt idx="783">
                  <c:v>2944551.8611909123</c:v>
                </c:pt>
                <c:pt idx="784">
                  <c:v>3342359.8787161163</c:v>
                </c:pt>
                <c:pt idx="785">
                  <c:v>3238446.7765640318</c:v>
                </c:pt>
                <c:pt idx="786">
                  <c:v>1784442.9189852718</c:v>
                </c:pt>
                <c:pt idx="787">
                  <c:v>5557429.9030000009</c:v>
                </c:pt>
                <c:pt idx="788">
                  <c:v>1198434.401599088</c:v>
                </c:pt>
                <c:pt idx="789">
                  <c:v>5557429.9030000009</c:v>
                </c:pt>
                <c:pt idx="790">
                  <c:v>1812888.9504291401</c:v>
                </c:pt>
                <c:pt idx="791">
                  <c:v>2311262.3337105522</c:v>
                </c:pt>
                <c:pt idx="792">
                  <c:v>2153856.2909755758</c:v>
                </c:pt>
                <c:pt idx="793">
                  <c:v>1691852.6439826239</c:v>
                </c:pt>
                <c:pt idx="794">
                  <c:v>1441565.5691335881</c:v>
                </c:pt>
                <c:pt idx="795">
                  <c:v>310716.2726613952</c:v>
                </c:pt>
                <c:pt idx="796">
                  <c:v>5557429.9030000009</c:v>
                </c:pt>
                <c:pt idx="797">
                  <c:v>5557429.9030000009</c:v>
                </c:pt>
                <c:pt idx="798">
                  <c:v>5557429.9030000009</c:v>
                </c:pt>
                <c:pt idx="799">
                  <c:v>5557429.9030000009</c:v>
                </c:pt>
                <c:pt idx="800">
                  <c:v>5557429.9030000009</c:v>
                </c:pt>
                <c:pt idx="801">
                  <c:v>5557429.9030000009</c:v>
                </c:pt>
                <c:pt idx="802">
                  <c:v>1436536.1891802279</c:v>
                </c:pt>
                <c:pt idx="803">
                  <c:v>5557429.9030000009</c:v>
                </c:pt>
                <c:pt idx="804">
                  <c:v>160155.13054952642</c:v>
                </c:pt>
                <c:pt idx="805">
                  <c:v>1147504.2033402519</c:v>
                </c:pt>
                <c:pt idx="806">
                  <c:v>5557429.9030000009</c:v>
                </c:pt>
                <c:pt idx="807">
                  <c:v>2174594.9569992321</c:v>
                </c:pt>
                <c:pt idx="808">
                  <c:v>2669009.8722191919</c:v>
                </c:pt>
                <c:pt idx="809">
                  <c:v>3038795.0257099243</c:v>
                </c:pt>
                <c:pt idx="810">
                  <c:v>2998922.9500370761</c:v>
                </c:pt>
                <c:pt idx="811">
                  <c:v>3211437.3267731722</c:v>
                </c:pt>
                <c:pt idx="812">
                  <c:v>3357765.7624683762</c:v>
                </c:pt>
                <c:pt idx="813">
                  <c:v>3297180.2098364243</c:v>
                </c:pt>
                <c:pt idx="814">
                  <c:v>3085402.7288364242</c:v>
                </c:pt>
                <c:pt idx="815">
                  <c:v>5557429.9030000009</c:v>
                </c:pt>
                <c:pt idx="816">
                  <c:v>2693776.1154274801</c:v>
                </c:pt>
                <c:pt idx="817">
                  <c:v>2298945.3168549603</c:v>
                </c:pt>
                <c:pt idx="818">
                  <c:v>1883176.5591597604</c:v>
                </c:pt>
                <c:pt idx="819">
                  <c:v>1692345.0535054521</c:v>
                </c:pt>
                <c:pt idx="820">
                  <c:v>1848997.0110465479</c:v>
                </c:pt>
                <c:pt idx="821">
                  <c:v>1903474.0872229161</c:v>
                </c:pt>
                <c:pt idx="822">
                  <c:v>2157283.595975128</c:v>
                </c:pt>
                <c:pt idx="823">
                  <c:v>5557429.9030000009</c:v>
                </c:pt>
                <c:pt idx="824">
                  <c:v>5557429.9030000009</c:v>
                </c:pt>
                <c:pt idx="825">
                  <c:v>5557429.9030000009</c:v>
                </c:pt>
                <c:pt idx="826">
                  <c:v>5557429.9030000009</c:v>
                </c:pt>
                <c:pt idx="827">
                  <c:v>5557429.9030000009</c:v>
                </c:pt>
                <c:pt idx="828">
                  <c:v>5557429.9030000009</c:v>
                </c:pt>
                <c:pt idx="829">
                  <c:v>5557429.9030000009</c:v>
                </c:pt>
                <c:pt idx="830">
                  <c:v>1167723.47477322</c:v>
                </c:pt>
                <c:pt idx="831">
                  <c:v>3146173.1344165802</c:v>
                </c:pt>
                <c:pt idx="832">
                  <c:v>4136883.81297056</c:v>
                </c:pt>
                <c:pt idx="833">
                  <c:v>5557429.9030000009</c:v>
                </c:pt>
                <c:pt idx="834">
                  <c:v>5557429.9030000009</c:v>
                </c:pt>
                <c:pt idx="835">
                  <c:v>5557429.9030000009</c:v>
                </c:pt>
                <c:pt idx="836">
                  <c:v>5557429.9030000009</c:v>
                </c:pt>
                <c:pt idx="837">
                  <c:v>5557429.9030000009</c:v>
                </c:pt>
                <c:pt idx="838">
                  <c:v>1120121.390137404</c:v>
                </c:pt>
                <c:pt idx="839">
                  <c:v>2644706.1043233364</c:v>
                </c:pt>
                <c:pt idx="840">
                  <c:v>3727731.0329135405</c:v>
                </c:pt>
                <c:pt idx="841">
                  <c:v>4130725.8609602</c:v>
                </c:pt>
                <c:pt idx="842">
                  <c:v>3989315.3052795678</c:v>
                </c:pt>
                <c:pt idx="843">
                  <c:v>3584098.4571345244</c:v>
                </c:pt>
                <c:pt idx="844">
                  <c:v>3014339.1872956324</c:v>
                </c:pt>
                <c:pt idx="845">
                  <c:v>2135144.5971180922</c:v>
                </c:pt>
                <c:pt idx="846">
                  <c:v>827983.0314031801</c:v>
                </c:pt>
                <c:pt idx="847">
                  <c:v>1149904.7878197201</c:v>
                </c:pt>
                <c:pt idx="848">
                  <c:v>2613650.5927099241</c:v>
                </c:pt>
                <c:pt idx="849">
                  <c:v>2722855.4732415481</c:v>
                </c:pt>
                <c:pt idx="850">
                  <c:v>2348967.9492006558</c:v>
                </c:pt>
                <c:pt idx="851">
                  <c:v>1429801.969382768</c:v>
                </c:pt>
                <c:pt idx="852">
                  <c:v>5557429.9030000009</c:v>
                </c:pt>
                <c:pt idx="853">
                  <c:v>5557429.9030000009</c:v>
                </c:pt>
                <c:pt idx="854">
                  <c:v>5557429.9030000009</c:v>
                </c:pt>
                <c:pt idx="855">
                  <c:v>5557429.9030000009</c:v>
                </c:pt>
                <c:pt idx="856">
                  <c:v>5557429.9030000009</c:v>
                </c:pt>
                <c:pt idx="857">
                  <c:v>5557429.9030000009</c:v>
                </c:pt>
                <c:pt idx="858">
                  <c:v>5557429.9030000009</c:v>
                </c:pt>
                <c:pt idx="859">
                  <c:v>5557429.9030000009</c:v>
                </c:pt>
                <c:pt idx="860">
                  <c:v>5557429.9030000009</c:v>
                </c:pt>
                <c:pt idx="861">
                  <c:v>5557429.9030000009</c:v>
                </c:pt>
                <c:pt idx="862">
                  <c:v>5557429.9030000009</c:v>
                </c:pt>
                <c:pt idx="863">
                  <c:v>83938.139419846804</c:v>
                </c:pt>
                <c:pt idx="864">
                  <c:v>2332512.2846690281</c:v>
                </c:pt>
                <c:pt idx="865">
                  <c:v>3948916.5068728724</c:v>
                </c:pt>
                <c:pt idx="866">
                  <c:v>4514864.7796987202</c:v>
                </c:pt>
                <c:pt idx="867">
                  <c:v>4511624.6746284002</c:v>
                </c:pt>
                <c:pt idx="868">
                  <c:v>4313975.8985251598</c:v>
                </c:pt>
                <c:pt idx="869">
                  <c:v>3538274.3006245838</c:v>
                </c:pt>
                <c:pt idx="870">
                  <c:v>5557429.9030000009</c:v>
                </c:pt>
                <c:pt idx="871">
                  <c:v>5557429.9030000009</c:v>
                </c:pt>
                <c:pt idx="872">
                  <c:v>1533567.1469569402</c:v>
                </c:pt>
                <c:pt idx="873">
                  <c:v>939655.67866735999</c:v>
                </c:pt>
                <c:pt idx="874">
                  <c:v>765368.8565712081</c:v>
                </c:pt>
                <c:pt idx="875">
                  <c:v>5557429.9030000009</c:v>
                </c:pt>
                <c:pt idx="876">
                  <c:v>747202.37664815201</c:v>
                </c:pt>
                <c:pt idx="877">
                  <c:v>1308005.6592423562</c:v>
                </c:pt>
                <c:pt idx="878">
                  <c:v>2080448.4018102521</c:v>
                </c:pt>
                <c:pt idx="879">
                  <c:v>1926983.5080147199</c:v>
                </c:pt>
                <c:pt idx="880">
                  <c:v>1040368.449278624</c:v>
                </c:pt>
                <c:pt idx="881">
                  <c:v>5557429.9030000009</c:v>
                </c:pt>
                <c:pt idx="882">
                  <c:v>5557429.9030000009</c:v>
                </c:pt>
                <c:pt idx="883">
                  <c:v>1436073.8055648841</c:v>
                </c:pt>
                <c:pt idx="884">
                  <c:v>2946686.5762815438</c:v>
                </c:pt>
                <c:pt idx="885">
                  <c:v>5557429.9030000009</c:v>
                </c:pt>
                <c:pt idx="886">
                  <c:v>2799845.1194921602</c:v>
                </c:pt>
                <c:pt idx="887">
                  <c:v>1961286.2856696041</c:v>
                </c:pt>
                <c:pt idx="888">
                  <c:v>5557429.9030000009</c:v>
                </c:pt>
                <c:pt idx="889">
                  <c:v>5557429.9030000009</c:v>
                </c:pt>
                <c:pt idx="890">
                  <c:v>5557429.9030000009</c:v>
                </c:pt>
                <c:pt idx="891">
                  <c:v>5557429.9030000009</c:v>
                </c:pt>
                <c:pt idx="892">
                  <c:v>5557429.9030000009</c:v>
                </c:pt>
                <c:pt idx="893">
                  <c:v>5557429.9030000009</c:v>
                </c:pt>
                <c:pt idx="894">
                  <c:v>5557429.9030000009</c:v>
                </c:pt>
                <c:pt idx="895">
                  <c:v>5557429.9030000009</c:v>
                </c:pt>
                <c:pt idx="896">
                  <c:v>5557429.9030000009</c:v>
                </c:pt>
                <c:pt idx="897">
                  <c:v>5557429.9030000009</c:v>
                </c:pt>
                <c:pt idx="898">
                  <c:v>5557429.9030000009</c:v>
                </c:pt>
                <c:pt idx="899">
                  <c:v>5557429.9030000009</c:v>
                </c:pt>
                <c:pt idx="900">
                  <c:v>5557429.9030000009</c:v>
                </c:pt>
                <c:pt idx="901">
                  <c:v>5557429.9030000009</c:v>
                </c:pt>
                <c:pt idx="902">
                  <c:v>747474.31578789605</c:v>
                </c:pt>
                <c:pt idx="903">
                  <c:v>1324513.7948920401</c:v>
                </c:pt>
                <c:pt idx="904">
                  <c:v>1742238.3978735001</c:v>
                </c:pt>
                <c:pt idx="905">
                  <c:v>5557429.9030000009</c:v>
                </c:pt>
                <c:pt idx="906">
                  <c:v>5557429.9030000009</c:v>
                </c:pt>
                <c:pt idx="907">
                  <c:v>1067026.0986281361</c:v>
                </c:pt>
                <c:pt idx="908">
                  <c:v>563314.44797382806</c:v>
                </c:pt>
                <c:pt idx="909">
                  <c:v>5557429.9030000009</c:v>
                </c:pt>
                <c:pt idx="910">
                  <c:v>5557429.9030000009</c:v>
                </c:pt>
                <c:pt idx="911">
                  <c:v>5557429.9030000009</c:v>
                </c:pt>
                <c:pt idx="912">
                  <c:v>5557429.9030000009</c:v>
                </c:pt>
                <c:pt idx="913">
                  <c:v>5557429.9030000009</c:v>
                </c:pt>
                <c:pt idx="914">
                  <c:v>5557429.9030000009</c:v>
                </c:pt>
                <c:pt idx="915">
                  <c:v>5557429.9030000009</c:v>
                </c:pt>
                <c:pt idx="916">
                  <c:v>5557429.9030000009</c:v>
                </c:pt>
                <c:pt idx="917">
                  <c:v>851942.30172584811</c:v>
                </c:pt>
                <c:pt idx="918">
                  <c:v>5557429.9030000009</c:v>
                </c:pt>
                <c:pt idx="919">
                  <c:v>5557429.9030000009</c:v>
                </c:pt>
                <c:pt idx="920">
                  <c:v>5557429.9030000009</c:v>
                </c:pt>
                <c:pt idx="921">
                  <c:v>5557429.9030000009</c:v>
                </c:pt>
                <c:pt idx="922">
                  <c:v>5557429.9030000009</c:v>
                </c:pt>
                <c:pt idx="923">
                  <c:v>5557429.9030000009</c:v>
                </c:pt>
                <c:pt idx="924">
                  <c:v>5557429.9030000009</c:v>
                </c:pt>
                <c:pt idx="925">
                  <c:v>1347940.7272255481</c:v>
                </c:pt>
                <c:pt idx="926">
                  <c:v>316943.82993306563</c:v>
                </c:pt>
                <c:pt idx="927">
                  <c:v>968856.17427283211</c:v>
                </c:pt>
                <c:pt idx="928">
                  <c:v>976626.71255819593</c:v>
                </c:pt>
                <c:pt idx="929">
                  <c:v>673399.38885769609</c:v>
                </c:pt>
                <c:pt idx="930">
                  <c:v>480320.31158028007</c:v>
                </c:pt>
                <c:pt idx="931">
                  <c:v>559985.44627148402</c:v>
                </c:pt>
                <c:pt idx="932">
                  <c:v>899152.372129592</c:v>
                </c:pt>
                <c:pt idx="933">
                  <c:v>1408996.5468252441</c:v>
                </c:pt>
                <c:pt idx="934">
                  <c:v>1849725.8325436523</c:v>
                </c:pt>
                <c:pt idx="935">
                  <c:v>1821133.3046126002</c:v>
                </c:pt>
                <c:pt idx="936">
                  <c:v>1016595.243386448</c:v>
                </c:pt>
                <c:pt idx="937">
                  <c:v>977617.63332876808</c:v>
                </c:pt>
                <c:pt idx="938">
                  <c:v>716606.95184732799</c:v>
                </c:pt>
                <c:pt idx="939">
                  <c:v>255808.69927480884</c:v>
                </c:pt>
                <c:pt idx="940">
                  <c:v>126943.86360196241</c:v>
                </c:pt>
                <c:pt idx="941">
                  <c:v>722092.70791057602</c:v>
                </c:pt>
                <c:pt idx="942">
                  <c:v>1373378.8921783001</c:v>
                </c:pt>
                <c:pt idx="943">
                  <c:v>1913547.126282444</c:v>
                </c:pt>
                <c:pt idx="944">
                  <c:v>2447601.0131821162</c:v>
                </c:pt>
                <c:pt idx="945">
                  <c:v>2812084.3036728483</c:v>
                </c:pt>
                <c:pt idx="946">
                  <c:v>3031871.0178773161</c:v>
                </c:pt>
                <c:pt idx="947">
                  <c:v>3294836.5568773164</c:v>
                </c:pt>
                <c:pt idx="948">
                  <c:v>3747065.3627546364</c:v>
                </c:pt>
                <c:pt idx="949">
                  <c:v>4228462.3725678399</c:v>
                </c:pt>
                <c:pt idx="950">
                  <c:v>4316654.2555382401</c:v>
                </c:pt>
                <c:pt idx="951">
                  <c:v>4132880.58863348</c:v>
                </c:pt>
                <c:pt idx="952">
                  <c:v>3886403.3372327001</c:v>
                </c:pt>
                <c:pt idx="953">
                  <c:v>3723665.1478852127</c:v>
                </c:pt>
                <c:pt idx="954">
                  <c:v>3743611.5954687726</c:v>
                </c:pt>
                <c:pt idx="955">
                  <c:v>3938949.5790264802</c:v>
                </c:pt>
                <c:pt idx="956">
                  <c:v>3951129.0940472642</c:v>
                </c:pt>
                <c:pt idx="957">
                  <c:v>3798824.3981902841</c:v>
                </c:pt>
                <c:pt idx="958">
                  <c:v>3864296.6932926322</c:v>
                </c:pt>
                <c:pt idx="959">
                  <c:v>4333428.1755351201</c:v>
                </c:pt>
                <c:pt idx="960">
                  <c:v>4407439.6895178808</c:v>
                </c:pt>
                <c:pt idx="961">
                  <c:v>4100855.9242639202</c:v>
                </c:pt>
                <c:pt idx="962">
                  <c:v>3558210.4176913844</c:v>
                </c:pt>
                <c:pt idx="963">
                  <c:v>3076995.7894051243</c:v>
                </c:pt>
                <c:pt idx="964">
                  <c:v>2927467.7896095961</c:v>
                </c:pt>
                <c:pt idx="965">
                  <c:v>2899522.5829367521</c:v>
                </c:pt>
                <c:pt idx="966">
                  <c:v>2898226.4432639042</c:v>
                </c:pt>
                <c:pt idx="967">
                  <c:v>2992301.4915501643</c:v>
                </c:pt>
                <c:pt idx="968">
                  <c:v>3082387.6547546363</c:v>
                </c:pt>
                <c:pt idx="969">
                  <c:v>3164093.1268773163</c:v>
                </c:pt>
                <c:pt idx="970">
                  <c:v>3208060.6639591041</c:v>
                </c:pt>
                <c:pt idx="971">
                  <c:v>3423436.594</c:v>
                </c:pt>
                <c:pt idx="972">
                  <c:v>3997428.1680000001</c:v>
                </c:pt>
                <c:pt idx="973">
                  <c:v>4408435.6662533199</c:v>
                </c:pt>
                <c:pt idx="974">
                  <c:v>4501071.2679292401</c:v>
                </c:pt>
                <c:pt idx="975">
                  <c:v>4251450.92136868</c:v>
                </c:pt>
                <c:pt idx="976">
                  <c:v>4123352.1681374405</c:v>
                </c:pt>
                <c:pt idx="977">
                  <c:v>3354285.3642925844</c:v>
                </c:pt>
                <c:pt idx="978">
                  <c:v>2757463.0410872162</c:v>
                </c:pt>
                <c:pt idx="979">
                  <c:v>2522647.7145449962</c:v>
                </c:pt>
                <c:pt idx="980">
                  <c:v>1891823.138607976</c:v>
                </c:pt>
                <c:pt idx="981">
                  <c:v>1363042.33226888</c:v>
                </c:pt>
                <c:pt idx="982">
                  <c:v>1128280.8266420041</c:v>
                </c:pt>
                <c:pt idx="983">
                  <c:v>892708.20082191995</c:v>
                </c:pt>
                <c:pt idx="984">
                  <c:v>701725.49046891206</c:v>
                </c:pt>
                <c:pt idx="985">
                  <c:v>910505.91440593218</c:v>
                </c:pt>
                <c:pt idx="986">
                  <c:v>750790.18462432001</c:v>
                </c:pt>
                <c:pt idx="987">
                  <c:v>598748.66062432004</c:v>
                </c:pt>
                <c:pt idx="988">
                  <c:v>727621.7311968361</c:v>
                </c:pt>
                <c:pt idx="989">
                  <c:v>850528.96872846398</c:v>
                </c:pt>
                <c:pt idx="990">
                  <c:v>1084679.8983418762</c:v>
                </c:pt>
                <c:pt idx="991">
                  <c:v>1455672.304077972</c:v>
                </c:pt>
                <c:pt idx="992">
                  <c:v>1881476.938773172</c:v>
                </c:pt>
                <c:pt idx="993">
                  <c:v>2279279.7203456922</c:v>
                </c:pt>
                <c:pt idx="994">
                  <c:v>2571119.7387137404</c:v>
                </c:pt>
                <c:pt idx="995">
                  <c:v>2833122.1019591042</c:v>
                </c:pt>
                <c:pt idx="996">
                  <c:v>3028524.3350000004</c:v>
                </c:pt>
                <c:pt idx="997">
                  <c:v>3275048.2503262563</c:v>
                </c:pt>
                <c:pt idx="998">
                  <c:v>3422802.9887104165</c:v>
                </c:pt>
                <c:pt idx="999">
                  <c:v>3421563.378380164</c:v>
                </c:pt>
                <c:pt idx="1000">
                  <c:v>3274265.8669855883</c:v>
                </c:pt>
                <c:pt idx="1001">
                  <c:v>3265224.0446504881</c:v>
                </c:pt>
                <c:pt idx="1002">
                  <c:v>3216935.2878198121</c:v>
                </c:pt>
                <c:pt idx="1003">
                  <c:v>3001654.1970903561</c:v>
                </c:pt>
                <c:pt idx="1004">
                  <c:v>2860374.1237490643</c:v>
                </c:pt>
                <c:pt idx="1005">
                  <c:v>2787365.4693991523</c:v>
                </c:pt>
                <c:pt idx="1006">
                  <c:v>2950566.6981283799</c:v>
                </c:pt>
                <c:pt idx="1007">
                  <c:v>3108074.3315247083</c:v>
                </c:pt>
                <c:pt idx="1008">
                  <c:v>3166217.1676330282</c:v>
                </c:pt>
                <c:pt idx="1009">
                  <c:v>2821788.6421314799</c:v>
                </c:pt>
                <c:pt idx="1010">
                  <c:v>2482369.8342824443</c:v>
                </c:pt>
                <c:pt idx="1011">
                  <c:v>2428734.682405124</c:v>
                </c:pt>
                <c:pt idx="1012">
                  <c:v>2547093.8898958564</c:v>
                </c:pt>
                <c:pt idx="1013">
                  <c:v>2810666.7415910563</c:v>
                </c:pt>
                <c:pt idx="1014">
                  <c:v>2799817.0498364242</c:v>
                </c:pt>
                <c:pt idx="1015">
                  <c:v>2696727.1558773164</c:v>
                </c:pt>
                <c:pt idx="1016">
                  <c:v>2560848.6667546364</c:v>
                </c:pt>
                <c:pt idx="1017">
                  <c:v>2358645.4994683764</c:v>
                </c:pt>
                <c:pt idx="1018">
                  <c:v>2054427.17001854</c:v>
                </c:pt>
                <c:pt idx="1019">
                  <c:v>1645488.2573642321</c:v>
                </c:pt>
                <c:pt idx="1020">
                  <c:v>1131206.3075054521</c:v>
                </c:pt>
                <c:pt idx="1021">
                  <c:v>612656.17387632804</c:v>
                </c:pt>
                <c:pt idx="1022">
                  <c:v>371673.77210615441</c:v>
                </c:pt>
                <c:pt idx="1023">
                  <c:v>1145462.621649716</c:v>
                </c:pt>
                <c:pt idx="1024">
                  <c:v>1014940.0414567362</c:v>
                </c:pt>
                <c:pt idx="1025">
                  <c:v>1112576.6799147441</c:v>
                </c:pt>
                <c:pt idx="1026">
                  <c:v>1291836.2355683763</c:v>
                </c:pt>
                <c:pt idx="1027">
                  <c:v>1574009.1047299802</c:v>
                </c:pt>
                <c:pt idx="1028">
                  <c:v>1797646.9016143922</c:v>
                </c:pt>
                <c:pt idx="1029">
                  <c:v>2306480.287056508</c:v>
                </c:pt>
                <c:pt idx="1030">
                  <c:v>3034561.894291956</c:v>
                </c:pt>
                <c:pt idx="1031">
                  <c:v>3312503.0305640763</c:v>
                </c:pt>
                <c:pt idx="1032">
                  <c:v>3282635.891063204</c:v>
                </c:pt>
                <c:pt idx="1033">
                  <c:v>3065559.0842230082</c:v>
                </c:pt>
                <c:pt idx="1034">
                  <c:v>2795693.791977644</c:v>
                </c:pt>
                <c:pt idx="1035">
                  <c:v>2540879.499936752</c:v>
                </c:pt>
                <c:pt idx="1036">
                  <c:v>2412773.3180594323</c:v>
                </c:pt>
                <c:pt idx="1037">
                  <c:v>2416829.9062639042</c:v>
                </c:pt>
                <c:pt idx="1038">
                  <c:v>2553438.3515910562</c:v>
                </c:pt>
                <c:pt idx="1039">
                  <c:v>2738906.2918773163</c:v>
                </c:pt>
                <c:pt idx="1040">
                  <c:v>2845968.2210000004</c:v>
                </c:pt>
                <c:pt idx="1041">
                  <c:v>2942758.858</c:v>
                </c:pt>
                <c:pt idx="1042">
                  <c:v>3156464.5270000002</c:v>
                </c:pt>
                <c:pt idx="1043">
                  <c:v>3597961.8240000005</c:v>
                </c:pt>
                <c:pt idx="1044">
                  <c:v>3861851.5458941045</c:v>
                </c:pt>
                <c:pt idx="1045">
                  <c:v>3397211.5616261605</c:v>
                </c:pt>
                <c:pt idx="1046">
                  <c:v>3167822.6587850642</c:v>
                </c:pt>
                <c:pt idx="1047">
                  <c:v>3361103.4984992519</c:v>
                </c:pt>
                <c:pt idx="1048">
                  <c:v>2482570.6859368761</c:v>
                </c:pt>
                <c:pt idx="1049">
                  <c:v>1848715.0468621359</c:v>
                </c:pt>
                <c:pt idx="1050">
                  <c:v>1614137.7066691562</c:v>
                </c:pt>
                <c:pt idx="1051">
                  <c:v>1243668.4644733041</c:v>
                </c:pt>
                <c:pt idx="1052">
                  <c:v>547475.04718637199</c:v>
                </c:pt>
                <c:pt idx="1053">
                  <c:v>527398.50392911606</c:v>
                </c:pt>
                <c:pt idx="1054">
                  <c:v>1080605.675869684</c:v>
                </c:pt>
                <c:pt idx="1055">
                  <c:v>848795.02091057599</c:v>
                </c:pt>
                <c:pt idx="1056">
                  <c:v>359407.26762431843</c:v>
                </c:pt>
                <c:pt idx="1057">
                  <c:v>182635.0416243184</c:v>
                </c:pt>
                <c:pt idx="1058">
                  <c:v>252175.90582879001</c:v>
                </c:pt>
                <c:pt idx="1059">
                  <c:v>18084.334934815481</c:v>
                </c:pt>
                <c:pt idx="1060">
                  <c:v>95481.569736313599</c:v>
                </c:pt>
                <c:pt idx="1061">
                  <c:v>290233.93821537559</c:v>
                </c:pt>
                <c:pt idx="1062">
                  <c:v>1698794.2265872401</c:v>
                </c:pt>
                <c:pt idx="1063">
                  <c:v>2596475.3001003284</c:v>
                </c:pt>
                <c:pt idx="1064">
                  <c:v>3007602.619836424</c:v>
                </c:pt>
                <c:pt idx="1065">
                  <c:v>3061353.9170000004</c:v>
                </c:pt>
                <c:pt idx="1066">
                  <c:v>3084268.8080000002</c:v>
                </c:pt>
                <c:pt idx="1067">
                  <c:v>3130518.4170000004</c:v>
                </c:pt>
                <c:pt idx="1068">
                  <c:v>3335909.247</c:v>
                </c:pt>
                <c:pt idx="1069">
                  <c:v>3712999.7060000002</c:v>
                </c:pt>
                <c:pt idx="1070">
                  <c:v>4096552.2940344806</c:v>
                </c:pt>
                <c:pt idx="1071">
                  <c:v>4212144.36458176</c:v>
                </c:pt>
                <c:pt idx="1072">
                  <c:v>4163164.6002515201</c:v>
                </c:pt>
                <c:pt idx="1073">
                  <c:v>3717946.4569603563</c:v>
                </c:pt>
                <c:pt idx="1074">
                  <c:v>2956536.1645750199</c:v>
                </c:pt>
                <c:pt idx="1075">
                  <c:v>2679308.5204781923</c:v>
                </c:pt>
                <c:pt idx="1076">
                  <c:v>2848868.5046747201</c:v>
                </c:pt>
                <c:pt idx="1077">
                  <c:v>3004376.026037924</c:v>
                </c:pt>
                <c:pt idx="1078">
                  <c:v>2825481.2537908121</c:v>
                </c:pt>
                <c:pt idx="1079">
                  <c:v>2528720.166067556</c:v>
                </c:pt>
                <c:pt idx="1080">
                  <c:v>2255298.5660114004</c:v>
                </c:pt>
                <c:pt idx="1081">
                  <c:v>1842701.2115500718</c:v>
                </c:pt>
                <c:pt idx="1082">
                  <c:v>1970629.1064373562</c:v>
                </c:pt>
                <c:pt idx="1083">
                  <c:v>1855755.0769329323</c:v>
                </c:pt>
                <c:pt idx="1084">
                  <c:v>1682184.1158511443</c:v>
                </c:pt>
                <c:pt idx="1085">
                  <c:v>505939.31762432004</c:v>
                </c:pt>
                <c:pt idx="1086">
                  <c:v>472803.36056488403</c:v>
                </c:pt>
                <c:pt idx="1087">
                  <c:v>907691.27309651207</c:v>
                </c:pt>
                <c:pt idx="1088">
                  <c:v>984262.74009651213</c:v>
                </c:pt>
                <c:pt idx="1089">
                  <c:v>859239.1088124481</c:v>
                </c:pt>
                <c:pt idx="1090">
                  <c:v>524969.07691497204</c:v>
                </c:pt>
                <c:pt idx="1091">
                  <c:v>1220503.964372976</c:v>
                </c:pt>
                <c:pt idx="1092">
                  <c:v>970358.60783493205</c:v>
                </c:pt>
                <c:pt idx="1093">
                  <c:v>1114468.905330508</c:v>
                </c:pt>
                <c:pt idx="1094">
                  <c:v>1487569.42891452</c:v>
                </c:pt>
                <c:pt idx="1095">
                  <c:v>1740807.464883592</c:v>
                </c:pt>
                <c:pt idx="1096">
                  <c:v>2015069.384400852</c:v>
                </c:pt>
                <c:pt idx="1097">
                  <c:v>2594509.4462373243</c:v>
                </c:pt>
                <c:pt idx="1098">
                  <c:v>2832891.2737134639</c:v>
                </c:pt>
                <c:pt idx="1099">
                  <c:v>3124182.7137605562</c:v>
                </c:pt>
                <c:pt idx="1100">
                  <c:v>3454207.2898932043</c:v>
                </c:pt>
                <c:pt idx="1101">
                  <c:v>3664134.0750172362</c:v>
                </c:pt>
                <c:pt idx="1102">
                  <c:v>3637609.2359182122</c:v>
                </c:pt>
                <c:pt idx="1103">
                  <c:v>3308868.9845501641</c:v>
                </c:pt>
                <c:pt idx="1104">
                  <c:v>2220521.8303233362</c:v>
                </c:pt>
                <c:pt idx="1105">
                  <c:v>1024394.8199738282</c:v>
                </c:pt>
                <c:pt idx="1106">
                  <c:v>96453.024951472005</c:v>
                </c:pt>
                <c:pt idx="1107">
                  <c:v>167072.51719683761</c:v>
                </c:pt>
                <c:pt idx="1108">
                  <c:v>400740.26440130803</c:v>
                </c:pt>
                <c:pt idx="1109">
                  <c:v>587930.80535444408</c:v>
                </c:pt>
                <c:pt idx="1110">
                  <c:v>503361.49568532</c:v>
                </c:pt>
                <c:pt idx="1111">
                  <c:v>1281580.462811772</c:v>
                </c:pt>
                <c:pt idx="1112">
                  <c:v>738190.11572486407</c:v>
                </c:pt>
                <c:pt idx="1113">
                  <c:v>583850.49574103195</c:v>
                </c:pt>
                <c:pt idx="1114">
                  <c:v>566522.63378789602</c:v>
                </c:pt>
                <c:pt idx="1115">
                  <c:v>127505.36840130881</c:v>
                </c:pt>
                <c:pt idx="1116">
                  <c:v>897773.05954634817</c:v>
                </c:pt>
                <c:pt idx="1117">
                  <c:v>1414216.149241548</c:v>
                </c:pt>
                <c:pt idx="1118">
                  <c:v>1666306.9845687039</c:v>
                </c:pt>
                <c:pt idx="1119">
                  <c:v>2166630.5261412202</c:v>
                </c:pt>
                <c:pt idx="1120">
                  <c:v>2657076.6136728483</c:v>
                </c:pt>
                <c:pt idx="1121">
                  <c:v>2912454.3865965763</c:v>
                </c:pt>
                <c:pt idx="1122">
                  <c:v>2762773.2990286802</c:v>
                </c:pt>
                <c:pt idx="1123">
                  <c:v>2487594.0459243082</c:v>
                </c:pt>
                <c:pt idx="1124">
                  <c:v>2169773.5122080962</c:v>
                </c:pt>
                <c:pt idx="1125">
                  <c:v>1906002.2873758441</c:v>
                </c:pt>
                <c:pt idx="1126">
                  <c:v>1746951.4736463921</c:v>
                </c:pt>
                <c:pt idx="1127">
                  <c:v>1666642.1509640282</c:v>
                </c:pt>
                <c:pt idx="1128">
                  <c:v>1627660.2929059002</c:v>
                </c:pt>
                <c:pt idx="1129">
                  <c:v>1594837.0114048002</c:v>
                </c:pt>
                <c:pt idx="1130">
                  <c:v>1582118.2751517161</c:v>
                </c:pt>
                <c:pt idx="1131">
                  <c:v>1657079.2747235643</c:v>
                </c:pt>
                <c:pt idx="1132">
                  <c:v>1545753.8716921881</c:v>
                </c:pt>
                <c:pt idx="1133">
                  <c:v>869956.99220478407</c:v>
                </c:pt>
                <c:pt idx="1134">
                  <c:v>548792.88189204002</c:v>
                </c:pt>
                <c:pt idx="1135">
                  <c:v>1070711.4325872401</c:v>
                </c:pt>
                <c:pt idx="1136">
                  <c:v>1487891.9741188642</c:v>
                </c:pt>
                <c:pt idx="1137">
                  <c:v>2002515.522773172</c:v>
                </c:pt>
                <c:pt idx="1138">
                  <c:v>2454237.100755936</c:v>
                </c:pt>
                <c:pt idx="1139">
                  <c:v>2552924.2106933561</c:v>
                </c:pt>
                <c:pt idx="1140">
                  <c:v>2264574.249565776</c:v>
                </c:pt>
                <c:pt idx="1141">
                  <c:v>1923217.388899076</c:v>
                </c:pt>
                <c:pt idx="1142">
                  <c:v>1579312.404757808</c:v>
                </c:pt>
                <c:pt idx="1143">
                  <c:v>1319031.439882464</c:v>
                </c:pt>
                <c:pt idx="1144">
                  <c:v>1219817.6928910841</c:v>
                </c:pt>
                <c:pt idx="1145">
                  <c:v>1235203.336247192</c:v>
                </c:pt>
                <c:pt idx="1146">
                  <c:v>1470986.5440966801</c:v>
                </c:pt>
                <c:pt idx="1147">
                  <c:v>1905334.7874220842</c:v>
                </c:pt>
                <c:pt idx="1148">
                  <c:v>2668410.7635412719</c:v>
                </c:pt>
                <c:pt idx="1149">
                  <c:v>3086549.0422720723</c:v>
                </c:pt>
                <c:pt idx="1150">
                  <c:v>3080613.3402581564</c:v>
                </c:pt>
                <c:pt idx="1151">
                  <c:v>2692157.9198140684</c:v>
                </c:pt>
                <c:pt idx="1152">
                  <c:v>2267870.0622824444</c:v>
                </c:pt>
                <c:pt idx="1153">
                  <c:v>2031615.4652415481</c:v>
                </c:pt>
                <c:pt idx="1154">
                  <c:v>1981355.88144602</c:v>
                </c:pt>
                <c:pt idx="1155">
                  <c:v>1893006.422609596</c:v>
                </c:pt>
                <c:pt idx="1156">
                  <c:v>1866907.2747731721</c:v>
                </c:pt>
                <c:pt idx="1157">
                  <c:v>1895609.5728958559</c:v>
                </c:pt>
                <c:pt idx="1158">
                  <c:v>1992716.1980185402</c:v>
                </c:pt>
                <c:pt idx="1159">
                  <c:v>2063600.8060594322</c:v>
                </c:pt>
                <c:pt idx="1160">
                  <c:v>2084383.470977644</c:v>
                </c:pt>
                <c:pt idx="1161">
                  <c:v>2080613.1830094722</c:v>
                </c:pt>
                <c:pt idx="1162">
                  <c:v>2175826.3771080482</c:v>
                </c:pt>
                <c:pt idx="1163">
                  <c:v>2204520.4609495401</c:v>
                </c:pt>
                <c:pt idx="1164">
                  <c:v>2606352.5264625801</c:v>
                </c:pt>
                <c:pt idx="1165">
                  <c:v>2967087.3850667002</c:v>
                </c:pt>
                <c:pt idx="1166">
                  <c:v>3088901.8959298804</c:v>
                </c:pt>
                <c:pt idx="1167">
                  <c:v>2865197.0138765923</c:v>
                </c:pt>
                <c:pt idx="1168">
                  <c:v>2125612.7672293321</c:v>
                </c:pt>
                <c:pt idx="1169">
                  <c:v>1871482.3418641519</c:v>
                </c:pt>
                <c:pt idx="1170">
                  <c:v>1842119.714293432</c:v>
                </c:pt>
                <c:pt idx="1171">
                  <c:v>1996273.7663093721</c:v>
                </c:pt>
                <c:pt idx="1172">
                  <c:v>1799584.15270238</c:v>
                </c:pt>
                <c:pt idx="1173">
                  <c:v>1090905.721586972</c:v>
                </c:pt>
                <c:pt idx="1174">
                  <c:v>758484.96994240396</c:v>
                </c:pt>
                <c:pt idx="1175">
                  <c:v>993004.85315594403</c:v>
                </c:pt>
                <c:pt idx="1176">
                  <c:v>1088415.2994013082</c:v>
                </c:pt>
                <c:pt idx="1177">
                  <c:v>1207299.6159738281</c:v>
                </c:pt>
                <c:pt idx="1178">
                  <c:v>1123797.059219192</c:v>
                </c:pt>
                <c:pt idx="1179">
                  <c:v>795402.15197382809</c:v>
                </c:pt>
                <c:pt idx="1180">
                  <c:v>222317.34127862562</c:v>
                </c:pt>
                <c:pt idx="1181">
                  <c:v>249979.34982878921</c:v>
                </c:pt>
                <c:pt idx="1182">
                  <c:v>1344735.4920693082</c:v>
                </c:pt>
                <c:pt idx="1183">
                  <c:v>2354968.2533529201</c:v>
                </c:pt>
                <c:pt idx="1184">
                  <c:v>2962537.8435836919</c:v>
                </c:pt>
                <c:pt idx="1185">
                  <c:v>3462570.0970622562</c:v>
                </c:pt>
                <c:pt idx="1186">
                  <c:v>3358181.5345830121</c:v>
                </c:pt>
                <c:pt idx="1187">
                  <c:v>2804059.0538316523</c:v>
                </c:pt>
                <c:pt idx="1188">
                  <c:v>2010987.0851647323</c:v>
                </c:pt>
                <c:pt idx="1189">
                  <c:v>1151142.092107228</c:v>
                </c:pt>
                <c:pt idx="1190">
                  <c:v>160124.0822862472</c:v>
                </c:pt>
                <c:pt idx="1191">
                  <c:v>2050373.4142934401</c:v>
                </c:pt>
                <c:pt idx="1192">
                  <c:v>2731138.6511453483</c:v>
                </c:pt>
                <c:pt idx="1193">
                  <c:v>2381117.2581638838</c:v>
                </c:pt>
                <c:pt idx="1194">
                  <c:v>435357.70234725199</c:v>
                </c:pt>
                <c:pt idx="1195">
                  <c:v>877783.4983380601</c:v>
                </c:pt>
                <c:pt idx="1196">
                  <c:v>1243975.0789514722</c:v>
                </c:pt>
                <c:pt idx="1197">
                  <c:v>1040193.1509923642</c:v>
                </c:pt>
                <c:pt idx="1198">
                  <c:v>240894.10417448121</c:v>
                </c:pt>
                <c:pt idx="1199">
                  <c:v>1033415.216460112</c:v>
                </c:pt>
                <c:pt idx="1200">
                  <c:v>1935011.1381206159</c:v>
                </c:pt>
                <c:pt idx="1201">
                  <c:v>2202015.1460063243</c:v>
                </c:pt>
                <c:pt idx="1202">
                  <c:v>2014743.3080277361</c:v>
                </c:pt>
                <c:pt idx="1203">
                  <c:v>77834.817456021192</c:v>
                </c:pt>
                <c:pt idx="1204">
                  <c:v>34761.384869683527</c:v>
                </c:pt>
                <c:pt idx="1205">
                  <c:v>1295315.246791712</c:v>
                </c:pt>
                <c:pt idx="1206">
                  <c:v>2094444.2649776442</c:v>
                </c:pt>
                <c:pt idx="1207">
                  <c:v>2349456.2393456921</c:v>
                </c:pt>
                <c:pt idx="1208">
                  <c:v>2226149.3991412199</c:v>
                </c:pt>
                <c:pt idx="1209">
                  <c:v>2233588.9811003278</c:v>
                </c:pt>
                <c:pt idx="1210">
                  <c:v>2310260.9917183644</c:v>
                </c:pt>
                <c:pt idx="1211">
                  <c:v>2457621.9438987281</c:v>
                </c:pt>
                <c:pt idx="1212">
                  <c:v>2670420.6432015523</c:v>
                </c:pt>
                <c:pt idx="1213">
                  <c:v>2795439.5949588325</c:v>
                </c:pt>
                <c:pt idx="1214">
                  <c:v>1620557.5186665561</c:v>
                </c:pt>
                <c:pt idx="1215">
                  <c:v>223015.6782562696</c:v>
                </c:pt>
                <c:pt idx="1216">
                  <c:v>254608.50929716439</c:v>
                </c:pt>
                <c:pt idx="1217">
                  <c:v>280181.62966521282</c:v>
                </c:pt>
                <c:pt idx="1218">
                  <c:v>619579.777523992</c:v>
                </c:pt>
                <c:pt idx="1219">
                  <c:v>1453429.1009143961</c:v>
                </c:pt>
                <c:pt idx="1220">
                  <c:v>2242966.00214122</c:v>
                </c:pt>
                <c:pt idx="1221">
                  <c:v>2603535.287672848</c:v>
                </c:pt>
                <c:pt idx="1222">
                  <c:v>2834567.8589182124</c:v>
                </c:pt>
                <c:pt idx="1223">
                  <c:v>2964596.6809591041</c:v>
                </c:pt>
                <c:pt idx="1224">
                  <c:v>3213481.9169591041</c:v>
                </c:pt>
                <c:pt idx="1225">
                  <c:v>3817206.190463528</c:v>
                </c:pt>
                <c:pt idx="1226">
                  <c:v>4405255.2218214003</c:v>
                </c:pt>
                <c:pt idx="1227">
                  <c:v>3939363.7802099437</c:v>
                </c:pt>
                <c:pt idx="1228">
                  <c:v>2706772.974684468</c:v>
                </c:pt>
                <c:pt idx="1229">
                  <c:v>233670.79015517561</c:v>
                </c:pt>
                <c:pt idx="1230">
                  <c:v>1019315.7323563681</c:v>
                </c:pt>
                <c:pt idx="1231">
                  <c:v>230240.62414345561</c:v>
                </c:pt>
                <c:pt idx="1232">
                  <c:v>469818.79206633999</c:v>
                </c:pt>
                <c:pt idx="1233">
                  <c:v>331462.09143523721</c:v>
                </c:pt>
                <c:pt idx="1234">
                  <c:v>210330.78726456242</c:v>
                </c:pt>
                <c:pt idx="1235">
                  <c:v>256696.11618012481</c:v>
                </c:pt>
                <c:pt idx="1236">
                  <c:v>294460.60553865641</c:v>
                </c:pt>
                <c:pt idx="1237">
                  <c:v>1528542.85996476</c:v>
                </c:pt>
                <c:pt idx="1238">
                  <c:v>2688396.4435458961</c:v>
                </c:pt>
                <c:pt idx="1239">
                  <c:v>3012852.4267143202</c:v>
                </c:pt>
                <c:pt idx="1240">
                  <c:v>3021585.5275967042</c:v>
                </c:pt>
                <c:pt idx="1241">
                  <c:v>2455810.244122088</c:v>
                </c:pt>
                <c:pt idx="1242">
                  <c:v>1974021.6519949601</c:v>
                </c:pt>
                <c:pt idx="1243">
                  <c:v>1208119.5690426759</c:v>
                </c:pt>
                <c:pt idx="1244">
                  <c:v>425000.88234702405</c:v>
                </c:pt>
                <c:pt idx="1245">
                  <c:v>727319.29105561599</c:v>
                </c:pt>
                <c:pt idx="1246">
                  <c:v>1776099.5424460201</c:v>
                </c:pt>
                <c:pt idx="1247">
                  <c:v>2621916.5528180641</c:v>
                </c:pt>
                <c:pt idx="1248">
                  <c:v>2981327.0599635039</c:v>
                </c:pt>
                <c:pt idx="1249">
                  <c:v>2934020.0166060482</c:v>
                </c:pt>
                <c:pt idx="1250">
                  <c:v>2621758.1956710001</c:v>
                </c:pt>
                <c:pt idx="1251">
                  <c:v>2006328.3627558362</c:v>
                </c:pt>
                <c:pt idx="1252">
                  <c:v>1256930.8523336041</c:v>
                </c:pt>
                <c:pt idx="1253">
                  <c:v>650801.71910458012</c:v>
                </c:pt>
                <c:pt idx="1254">
                  <c:v>601261.59797382809</c:v>
                </c:pt>
                <c:pt idx="1255">
                  <c:v>1386883.6020779721</c:v>
                </c:pt>
                <c:pt idx="1256">
                  <c:v>2029479.5499367521</c:v>
                </c:pt>
                <c:pt idx="1257">
                  <c:v>2368968.2733865879</c:v>
                </c:pt>
                <c:pt idx="1258">
                  <c:v>2664500.153340396</c:v>
                </c:pt>
                <c:pt idx="1259">
                  <c:v>2761190.5810685004</c:v>
                </c:pt>
                <c:pt idx="1260">
                  <c:v>2631544.814801224</c:v>
                </c:pt>
                <c:pt idx="1261">
                  <c:v>2305567.867306272</c:v>
                </c:pt>
                <c:pt idx="1262">
                  <c:v>1970126.0956543882</c:v>
                </c:pt>
                <c:pt idx="1263">
                  <c:v>1595186.5622273081</c:v>
                </c:pt>
                <c:pt idx="1264">
                  <c:v>993560.839234352</c:v>
                </c:pt>
                <c:pt idx="1265">
                  <c:v>164183.41787667479</c:v>
                </c:pt>
                <c:pt idx="1266">
                  <c:v>409897.16391057603</c:v>
                </c:pt>
                <c:pt idx="1267">
                  <c:v>691952.75964667206</c:v>
                </c:pt>
                <c:pt idx="1268">
                  <c:v>1008502.9023009799</c:v>
                </c:pt>
                <c:pt idx="1269">
                  <c:v>1188623.110709924</c:v>
                </c:pt>
                <c:pt idx="1270">
                  <c:v>1392757.7270370759</c:v>
                </c:pt>
                <c:pt idx="1271">
                  <c:v>1587804.8272824441</c:v>
                </c:pt>
                <c:pt idx="1272">
                  <c:v>1943681.3896095962</c:v>
                </c:pt>
                <c:pt idx="1273">
                  <c:v>2301261.9278958561</c:v>
                </c:pt>
                <c:pt idx="1274">
                  <c:v>2793891.0804906841</c:v>
                </c:pt>
                <c:pt idx="1275">
                  <c:v>2977835.3968595844</c:v>
                </c:pt>
                <c:pt idx="1276">
                  <c:v>2708955.1258427482</c:v>
                </c:pt>
                <c:pt idx="1277">
                  <c:v>2886448.519326156</c:v>
                </c:pt>
                <c:pt idx="1278">
                  <c:v>2930737.8325060722</c:v>
                </c:pt>
                <c:pt idx="1279">
                  <c:v>2535760.3255602084</c:v>
                </c:pt>
                <c:pt idx="1280">
                  <c:v>2343974.456521736</c:v>
                </c:pt>
                <c:pt idx="1281">
                  <c:v>2226131.8842299557</c:v>
                </c:pt>
                <c:pt idx="1282">
                  <c:v>2150237.2346934839</c:v>
                </c:pt>
                <c:pt idx="1283">
                  <c:v>2059323.1578773961</c:v>
                </c:pt>
                <c:pt idx="1284">
                  <c:v>2066312.6610148922</c:v>
                </c:pt>
                <c:pt idx="1285">
                  <c:v>1981691.8824236123</c:v>
                </c:pt>
                <c:pt idx="1286">
                  <c:v>1708423.4646603642</c:v>
                </c:pt>
                <c:pt idx="1287">
                  <c:v>1185623.5214532441</c:v>
                </c:pt>
                <c:pt idx="1288">
                  <c:v>991003.44239224016</c:v>
                </c:pt>
                <c:pt idx="1289">
                  <c:v>592492.35870610806</c:v>
                </c:pt>
                <c:pt idx="1290">
                  <c:v>364509.39770610724</c:v>
                </c:pt>
                <c:pt idx="1291">
                  <c:v>712068.28777567996</c:v>
                </c:pt>
                <c:pt idx="1292">
                  <c:v>1856023.662553116</c:v>
                </c:pt>
                <c:pt idx="1293">
                  <c:v>1992190.9757916119</c:v>
                </c:pt>
                <c:pt idx="1294">
                  <c:v>2379375.5372326039</c:v>
                </c:pt>
                <c:pt idx="1295">
                  <c:v>2425921.160433752</c:v>
                </c:pt>
                <c:pt idx="1296">
                  <c:v>2464077.22371072</c:v>
                </c:pt>
                <c:pt idx="1297">
                  <c:v>2430183.5043028998</c:v>
                </c:pt>
                <c:pt idx="1298">
                  <c:v>2489163.5926159159</c:v>
                </c:pt>
                <c:pt idx="1299">
                  <c:v>2818777.5642182883</c:v>
                </c:pt>
                <c:pt idx="1300">
                  <c:v>3444591.2951999763</c:v>
                </c:pt>
                <c:pt idx="1301">
                  <c:v>3543472.2247114922</c:v>
                </c:pt>
                <c:pt idx="1302">
                  <c:v>3359958.990152264</c:v>
                </c:pt>
                <c:pt idx="1303">
                  <c:v>2759517.6800231598</c:v>
                </c:pt>
                <c:pt idx="1304">
                  <c:v>2348835.9669552883</c:v>
                </c:pt>
                <c:pt idx="1305">
                  <c:v>1978167.9497508162</c:v>
                </c:pt>
                <c:pt idx="1306">
                  <c:v>1047290.940851144</c:v>
                </c:pt>
                <c:pt idx="1307">
                  <c:v>455712.59923773207</c:v>
                </c:pt>
                <c:pt idx="1308">
                  <c:v>1103259.660995912</c:v>
                </c:pt>
                <c:pt idx="1309">
                  <c:v>1564400.1744618639</c:v>
                </c:pt>
                <c:pt idx="1310">
                  <c:v>2219382.4377863682</c:v>
                </c:pt>
                <c:pt idx="1311">
                  <c:v>3308159.7721215123</c:v>
                </c:pt>
                <c:pt idx="1312">
                  <c:v>3812173.885938948</c:v>
                </c:pt>
                <c:pt idx="1313">
                  <c:v>3948964.0742893079</c:v>
                </c:pt>
                <c:pt idx="1314">
                  <c:v>3837584.8479221598</c:v>
                </c:pt>
                <c:pt idx="1315">
                  <c:v>3713426.4378812644</c:v>
                </c:pt>
                <c:pt idx="1316">
                  <c:v>3454948.253044168</c:v>
                </c:pt>
                <c:pt idx="1317">
                  <c:v>3140252.5129533121</c:v>
                </c:pt>
                <c:pt idx="1318">
                  <c:v>2844339.8652994558</c:v>
                </c:pt>
                <c:pt idx="1319">
                  <c:v>2855953.311173676</c:v>
                </c:pt>
                <c:pt idx="1320">
                  <c:v>2704033.9001385281</c:v>
                </c:pt>
                <c:pt idx="1321">
                  <c:v>2304221.641394936</c:v>
                </c:pt>
                <c:pt idx="1322">
                  <c:v>2003481.521091664</c:v>
                </c:pt>
                <c:pt idx="1323">
                  <c:v>1722479.2943418762</c:v>
                </c:pt>
                <c:pt idx="1324">
                  <c:v>1588839.5714645563</c:v>
                </c:pt>
                <c:pt idx="1325">
                  <c:v>1073130.3230965121</c:v>
                </c:pt>
                <c:pt idx="1326">
                  <c:v>416851.63348309603</c:v>
                </c:pt>
                <c:pt idx="1327">
                  <c:v>696579.60653548408</c:v>
                </c:pt>
                <c:pt idx="1328">
                  <c:v>2224335.9661741243</c:v>
                </c:pt>
                <c:pt idx="1329">
                  <c:v>2990909.990848992</c:v>
                </c:pt>
                <c:pt idx="1330">
                  <c:v>2705404.3987282803</c:v>
                </c:pt>
                <c:pt idx="1331">
                  <c:v>2020211.0535370521</c:v>
                </c:pt>
                <c:pt idx="1332">
                  <c:v>1446923.191124788</c:v>
                </c:pt>
                <c:pt idx="1333">
                  <c:v>961599.37717030407</c:v>
                </c:pt>
                <c:pt idx="1334">
                  <c:v>461766.51102926396</c:v>
                </c:pt>
                <c:pt idx="1335">
                  <c:v>71383.114442202801</c:v>
                </c:pt>
                <c:pt idx="1336">
                  <c:v>77314.469523990803</c:v>
                </c:pt>
                <c:pt idx="1337">
                  <c:v>608936.67426008801</c:v>
                </c:pt>
                <c:pt idx="1338">
                  <c:v>1377373.202745744</c:v>
                </c:pt>
                <c:pt idx="1339">
                  <c:v>1968560.7257990278</c:v>
                </c:pt>
                <c:pt idx="1340">
                  <c:v>2414679.4919915604</c:v>
                </c:pt>
                <c:pt idx="1341">
                  <c:v>2530693.3080229363</c:v>
                </c:pt>
                <c:pt idx="1342">
                  <c:v>1683411.4908422963</c:v>
                </c:pt>
                <c:pt idx="1343">
                  <c:v>1080016.628659236</c:v>
                </c:pt>
                <c:pt idx="1344">
                  <c:v>1153641.6112830162</c:v>
                </c:pt>
                <c:pt idx="1345">
                  <c:v>1436788.4713743241</c:v>
                </c:pt>
                <c:pt idx="1346">
                  <c:v>1634412.5691303043</c:v>
                </c:pt>
                <c:pt idx="1347">
                  <c:v>1587871.3595063002</c:v>
                </c:pt>
                <c:pt idx="1348">
                  <c:v>1871373.2551309802</c:v>
                </c:pt>
                <c:pt idx="1349">
                  <c:v>2449035.2847766681</c:v>
                </c:pt>
                <c:pt idx="1350">
                  <c:v>2863441.094405124</c:v>
                </c:pt>
                <c:pt idx="1351">
                  <c:v>3148430.9747740719</c:v>
                </c:pt>
                <c:pt idx="1352">
                  <c:v>3292171.1341861123</c:v>
                </c:pt>
                <c:pt idx="1353">
                  <c:v>3312184.4648773163</c:v>
                </c:pt>
                <c:pt idx="1354">
                  <c:v>3103479.8708773162</c:v>
                </c:pt>
                <c:pt idx="1355">
                  <c:v>2587307.9255092684</c:v>
                </c:pt>
                <c:pt idx="1356">
                  <c:v>1999035.9108958561</c:v>
                </c:pt>
                <c:pt idx="1357">
                  <c:v>1653946.5904869121</c:v>
                </c:pt>
                <c:pt idx="1358">
                  <c:v>1381782.2460779722</c:v>
                </c:pt>
                <c:pt idx="1359">
                  <c:v>1075515.2125872399</c:v>
                </c:pt>
                <c:pt idx="1360">
                  <c:v>852380.36017830006</c:v>
                </c:pt>
                <c:pt idx="1361">
                  <c:v>897107.57001472008</c:v>
                </c:pt>
                <c:pt idx="1362">
                  <c:v>1485504.0327726761</c:v>
                </c:pt>
                <c:pt idx="1363">
                  <c:v>2146787.451361536</c:v>
                </c:pt>
                <c:pt idx="1364">
                  <c:v>2615590.1418049522</c:v>
                </c:pt>
                <c:pt idx="1365">
                  <c:v>2468633.3645796957</c:v>
                </c:pt>
                <c:pt idx="1366">
                  <c:v>1444778.660911428</c:v>
                </c:pt>
                <c:pt idx="1367">
                  <c:v>908483.95864482806</c:v>
                </c:pt>
                <c:pt idx="1368">
                  <c:v>239315.40403051523</c:v>
                </c:pt>
                <c:pt idx="1369">
                  <c:v>391357.90395824361</c:v>
                </c:pt>
                <c:pt idx="1370">
                  <c:v>597338.08025954</c:v>
                </c:pt>
                <c:pt idx="1371">
                  <c:v>917919.62555864011</c:v>
                </c:pt>
                <c:pt idx="1372">
                  <c:v>988350.36693508411</c:v>
                </c:pt>
                <c:pt idx="1373">
                  <c:v>1510747.770501856</c:v>
                </c:pt>
                <c:pt idx="1374">
                  <c:v>1653288.6071760522</c:v>
                </c:pt>
                <c:pt idx="1375">
                  <c:v>1684789.4491071042</c:v>
                </c:pt>
                <c:pt idx="1376">
                  <c:v>1773737.5196824961</c:v>
                </c:pt>
                <c:pt idx="1377">
                  <c:v>2357986.7690370763</c:v>
                </c:pt>
                <c:pt idx="1378">
                  <c:v>2992448.1901821159</c:v>
                </c:pt>
                <c:pt idx="1379">
                  <c:v>3047184.8067137403</c:v>
                </c:pt>
                <c:pt idx="1380">
                  <c:v>2888821.1507955282</c:v>
                </c:pt>
                <c:pt idx="1381">
                  <c:v>2822848.8578364239</c:v>
                </c:pt>
                <c:pt idx="1382">
                  <c:v>2798813.1928364243</c:v>
                </c:pt>
                <c:pt idx="1383">
                  <c:v>2710414.8236728478</c:v>
                </c:pt>
                <c:pt idx="1384">
                  <c:v>2297655.987977644</c:v>
                </c:pt>
                <c:pt idx="1385">
                  <c:v>1896976.717200656</c:v>
                </c:pt>
                <c:pt idx="1386">
                  <c:v>1619644.2358135721</c:v>
                </c:pt>
                <c:pt idx="1387">
                  <c:v>1030846.00972864</c:v>
                </c:pt>
                <c:pt idx="1388">
                  <c:v>1220851.203118548</c:v>
                </c:pt>
                <c:pt idx="1389">
                  <c:v>995746.55802679202</c:v>
                </c:pt>
                <c:pt idx="1390">
                  <c:v>625535.13235457207</c:v>
                </c:pt>
                <c:pt idx="1391">
                  <c:v>609086.73424095602</c:v>
                </c:pt>
                <c:pt idx="1392">
                  <c:v>1411892.8528851201</c:v>
                </c:pt>
                <c:pt idx="1393">
                  <c:v>2491716.9836376044</c:v>
                </c:pt>
                <c:pt idx="1394">
                  <c:v>3444033.7855972038</c:v>
                </c:pt>
                <c:pt idx="1395">
                  <c:v>3826869.6619632803</c:v>
                </c:pt>
                <c:pt idx="1396">
                  <c:v>3868252.3754531126</c:v>
                </c:pt>
                <c:pt idx="1397">
                  <c:v>4157063.04575352</c:v>
                </c:pt>
                <c:pt idx="1398">
                  <c:v>3949749.7458028006</c:v>
                </c:pt>
                <c:pt idx="1399">
                  <c:v>3777191.1763105439</c:v>
                </c:pt>
                <c:pt idx="1400">
                  <c:v>3305327.4029544364</c:v>
                </c:pt>
                <c:pt idx="1401">
                  <c:v>2612497.5612415485</c:v>
                </c:pt>
                <c:pt idx="1402">
                  <c:v>2073914.5198326041</c:v>
                </c:pt>
                <c:pt idx="1403">
                  <c:v>1387633.4463418759</c:v>
                </c:pt>
                <c:pt idx="1404">
                  <c:v>732659.55768756801</c:v>
                </c:pt>
                <c:pt idx="1405">
                  <c:v>66463.395951472005</c:v>
                </c:pt>
                <c:pt idx="1406">
                  <c:v>141020.16807415482</c:v>
                </c:pt>
                <c:pt idx="1407">
                  <c:v>794357.81189204007</c:v>
                </c:pt>
                <c:pt idx="1408">
                  <c:v>1295670.6793418759</c:v>
                </c:pt>
                <c:pt idx="1409">
                  <c:v>1776963.132936256</c:v>
                </c:pt>
                <c:pt idx="1410">
                  <c:v>1944572.391351796</c:v>
                </c:pt>
                <c:pt idx="1411">
                  <c:v>2338097.9215122717</c:v>
                </c:pt>
                <c:pt idx="1412">
                  <c:v>3070205.0050443443</c:v>
                </c:pt>
                <c:pt idx="1413">
                  <c:v>3225563.7475598082</c:v>
                </c:pt>
                <c:pt idx="1414">
                  <c:v>3226028.9561599325</c:v>
                </c:pt>
                <c:pt idx="1415">
                  <c:v>2858680.7786515164</c:v>
                </c:pt>
                <c:pt idx="1416">
                  <c:v>2570343.4184377482</c:v>
                </c:pt>
                <c:pt idx="1417">
                  <c:v>2181696.1717522922</c:v>
                </c:pt>
                <c:pt idx="1418">
                  <c:v>1613149.275752068</c:v>
                </c:pt>
                <c:pt idx="1419">
                  <c:v>621350.17572087201</c:v>
                </c:pt>
                <c:pt idx="1420">
                  <c:v>1115098.7524912641</c:v>
                </c:pt>
                <c:pt idx="1421">
                  <c:v>2308201.2059212159</c:v>
                </c:pt>
                <c:pt idx="1422">
                  <c:v>3291772.1325819441</c:v>
                </c:pt>
                <c:pt idx="1423">
                  <c:v>3256136.6648493921</c:v>
                </c:pt>
                <c:pt idx="1424">
                  <c:v>1882261.4394662601</c:v>
                </c:pt>
                <c:pt idx="1425">
                  <c:v>1088855.286464012</c:v>
                </c:pt>
                <c:pt idx="1426">
                  <c:v>814625.88906414004</c:v>
                </c:pt>
                <c:pt idx="1427">
                  <c:v>711377.04162382009</c:v>
                </c:pt>
                <c:pt idx="1428">
                  <c:v>667967.51898589602</c:v>
                </c:pt>
                <c:pt idx="1429">
                  <c:v>526915.089534536</c:v>
                </c:pt>
                <c:pt idx="1430">
                  <c:v>460875.92820208403</c:v>
                </c:pt>
                <c:pt idx="1431">
                  <c:v>576698.3918963921</c:v>
                </c:pt>
                <c:pt idx="1432">
                  <c:v>750383.90725559602</c:v>
                </c:pt>
                <c:pt idx="1433">
                  <c:v>977301.90830358397</c:v>
                </c:pt>
                <c:pt idx="1434">
                  <c:v>801884.90568289999</c:v>
                </c:pt>
                <c:pt idx="1435">
                  <c:v>156820.11305179881</c:v>
                </c:pt>
                <c:pt idx="1436">
                  <c:v>440818.77462432004</c:v>
                </c:pt>
                <c:pt idx="1437">
                  <c:v>1533681.3815463481</c:v>
                </c:pt>
                <c:pt idx="1438">
                  <c:v>2222162.9618549603</c:v>
                </c:pt>
                <c:pt idx="1439">
                  <c:v>2278337.8051412199</c:v>
                </c:pt>
                <c:pt idx="1440">
                  <c:v>2261128.2342230082</c:v>
                </c:pt>
                <c:pt idx="1441">
                  <c:v>2067278.1879776441</c:v>
                </c:pt>
                <c:pt idx="1442">
                  <c:v>905049.77234187594</c:v>
                </c:pt>
                <c:pt idx="1443">
                  <c:v>213280.66593181004</c:v>
                </c:pt>
                <c:pt idx="1444">
                  <c:v>326720.8383743288</c:v>
                </c:pt>
                <c:pt idx="1445">
                  <c:v>954935.88448242005</c:v>
                </c:pt>
                <c:pt idx="1446">
                  <c:v>707202.315305328</c:v>
                </c:pt>
                <c:pt idx="1447">
                  <c:v>602817.86596313608</c:v>
                </c:pt>
                <c:pt idx="1448">
                  <c:v>654104.74402436404</c:v>
                </c:pt>
                <c:pt idx="1449">
                  <c:v>519093.73401816806</c:v>
                </c:pt>
                <c:pt idx="1450">
                  <c:v>393782.20853695483</c:v>
                </c:pt>
                <c:pt idx="1451">
                  <c:v>310786.5757294856</c:v>
                </c:pt>
                <c:pt idx="1452">
                  <c:v>173600.36334729681</c:v>
                </c:pt>
                <c:pt idx="1453">
                  <c:v>530456.57313865202</c:v>
                </c:pt>
                <c:pt idx="1454">
                  <c:v>1142903.2081579121</c:v>
                </c:pt>
                <c:pt idx="1455">
                  <c:v>1458590.2188007319</c:v>
                </c:pt>
                <c:pt idx="1456">
                  <c:v>1143570.516847596</c:v>
                </c:pt>
                <c:pt idx="1457">
                  <c:v>422843.58889441204</c:v>
                </c:pt>
                <c:pt idx="1458">
                  <c:v>1408000.2920460962</c:v>
                </c:pt>
                <c:pt idx="1459">
                  <c:v>2141302.1805848121</c:v>
                </c:pt>
                <c:pt idx="1460">
                  <c:v>2624328.63225968</c:v>
                </c:pt>
                <c:pt idx="1461">
                  <c:v>3101486.5881613283</c:v>
                </c:pt>
                <c:pt idx="1462">
                  <c:v>3240464.6224038242</c:v>
                </c:pt>
                <c:pt idx="1463">
                  <c:v>3240075.6590923802</c:v>
                </c:pt>
                <c:pt idx="1464">
                  <c:v>2726123.8399632801</c:v>
                </c:pt>
                <c:pt idx="1465">
                  <c:v>213346.15370610682</c:v>
                </c:pt>
                <c:pt idx="1466">
                  <c:v>870654.92133180797</c:v>
                </c:pt>
                <c:pt idx="1467">
                  <c:v>1414982.5063046522</c:v>
                </c:pt>
                <c:pt idx="1468">
                  <c:v>2033387.9706625559</c:v>
                </c:pt>
                <c:pt idx="1469">
                  <c:v>2795483.595527756</c:v>
                </c:pt>
                <c:pt idx="1470">
                  <c:v>3224561.6520956564</c:v>
                </c:pt>
                <c:pt idx="1471">
                  <c:v>3014221.5189650282</c:v>
                </c:pt>
                <c:pt idx="1472">
                  <c:v>1527870.2668511439</c:v>
                </c:pt>
                <c:pt idx="1473">
                  <c:v>62920.8676345852</c:v>
                </c:pt>
                <c:pt idx="1474">
                  <c:v>828445.49816998001</c:v>
                </c:pt>
                <c:pt idx="1475">
                  <c:v>1422702.911466432</c:v>
                </c:pt>
                <c:pt idx="1476">
                  <c:v>1870587.0641331282</c:v>
                </c:pt>
                <c:pt idx="1477">
                  <c:v>2314490.2524790922</c:v>
                </c:pt>
                <c:pt idx="1478">
                  <c:v>2900923.0652768682</c:v>
                </c:pt>
                <c:pt idx="1479">
                  <c:v>2974342.8027214124</c:v>
                </c:pt>
                <c:pt idx="1480">
                  <c:v>2222119.333502132</c:v>
                </c:pt>
                <c:pt idx="1481">
                  <c:v>581722.11822856404</c:v>
                </c:pt>
                <c:pt idx="1482">
                  <c:v>2013873.4851158923</c:v>
                </c:pt>
                <c:pt idx="1483">
                  <c:v>3072560.5920730722</c:v>
                </c:pt>
                <c:pt idx="1484">
                  <c:v>3466352.7484300802</c:v>
                </c:pt>
                <c:pt idx="1485">
                  <c:v>3566209.0372647517</c:v>
                </c:pt>
                <c:pt idx="1486">
                  <c:v>3619994.2054232601</c:v>
                </c:pt>
                <c:pt idx="1487">
                  <c:v>3709988.5264937803</c:v>
                </c:pt>
                <c:pt idx="1488">
                  <c:v>3830570.7433772925</c:v>
                </c:pt>
                <c:pt idx="1489">
                  <c:v>3547852.4534383002</c:v>
                </c:pt>
                <c:pt idx="1490">
                  <c:v>2979114.5936765722</c:v>
                </c:pt>
                <c:pt idx="1491">
                  <c:v>2766287.3793821442</c:v>
                </c:pt>
                <c:pt idx="1492">
                  <c:v>2514797.6644051243</c:v>
                </c:pt>
                <c:pt idx="1493">
                  <c:v>1456794.7291374041</c:v>
                </c:pt>
                <c:pt idx="1494">
                  <c:v>147398.80788229761</c:v>
                </c:pt>
                <c:pt idx="1495">
                  <c:v>946918.99697624799</c:v>
                </c:pt>
                <c:pt idx="1496">
                  <c:v>736791.78042294004</c:v>
                </c:pt>
                <c:pt idx="1497">
                  <c:v>386232.13266184245</c:v>
                </c:pt>
                <c:pt idx="1498">
                  <c:v>1209680.5802739561</c:v>
                </c:pt>
                <c:pt idx="1499">
                  <c:v>1718505.1617717799</c:v>
                </c:pt>
                <c:pt idx="1500">
                  <c:v>2107244.029586792</c:v>
                </c:pt>
                <c:pt idx="1501">
                  <c:v>2184947.0746690282</c:v>
                </c:pt>
                <c:pt idx="1502">
                  <c:v>2148352.7738326038</c:v>
                </c:pt>
                <c:pt idx="1503">
                  <c:v>2215956.8213642323</c:v>
                </c:pt>
                <c:pt idx="1504">
                  <c:v>2203861.0388549599</c:v>
                </c:pt>
                <c:pt idx="1505">
                  <c:v>2376694.5193048003</c:v>
                </c:pt>
                <c:pt idx="1506">
                  <c:v>2525846.5045910561</c:v>
                </c:pt>
                <c:pt idx="1507">
                  <c:v>2669618.3987955283</c:v>
                </c:pt>
                <c:pt idx="1508">
                  <c:v>2769722.1828773161</c:v>
                </c:pt>
                <c:pt idx="1509">
                  <c:v>2931243.9950318281</c:v>
                </c:pt>
                <c:pt idx="1510">
                  <c:v>3391598.609398752</c:v>
                </c:pt>
                <c:pt idx="1511">
                  <c:v>3685305.5480914842</c:v>
                </c:pt>
                <c:pt idx="1512">
                  <c:v>3549329.1071044961</c:v>
                </c:pt>
                <c:pt idx="1513">
                  <c:v>3227912.6539015523</c:v>
                </c:pt>
                <c:pt idx="1514">
                  <c:v>2746218.9826632324</c:v>
                </c:pt>
                <c:pt idx="1515">
                  <c:v>2222347.209297156</c:v>
                </c:pt>
                <c:pt idx="1516">
                  <c:v>1893422.0443519682</c:v>
                </c:pt>
                <c:pt idx="1517">
                  <c:v>2095301.6724722283</c:v>
                </c:pt>
                <c:pt idx="1518">
                  <c:v>2374764.0812432482</c:v>
                </c:pt>
                <c:pt idx="1519">
                  <c:v>2377729.9947569603</c:v>
                </c:pt>
                <c:pt idx="1520">
                  <c:v>2244878.8444037242</c:v>
                </c:pt>
                <c:pt idx="1521">
                  <c:v>2631085.3694866402</c:v>
                </c:pt>
                <c:pt idx="1522">
                  <c:v>2885282.2453107201</c:v>
                </c:pt>
                <c:pt idx="1523">
                  <c:v>2162918.4709979324</c:v>
                </c:pt>
                <c:pt idx="1524">
                  <c:v>815137.74143246002</c:v>
                </c:pt>
                <c:pt idx="1525">
                  <c:v>279075.67695147166</c:v>
                </c:pt>
                <c:pt idx="1526">
                  <c:v>1047813.961382768</c:v>
                </c:pt>
                <c:pt idx="1527">
                  <c:v>1648749.1914460203</c:v>
                </c:pt>
                <c:pt idx="1528">
                  <c:v>1863917.8708549601</c:v>
                </c:pt>
                <c:pt idx="1529">
                  <c:v>1640344.2655687002</c:v>
                </c:pt>
                <c:pt idx="1530">
                  <c:v>1077956.3128326081</c:v>
                </c:pt>
                <c:pt idx="1531">
                  <c:v>671519.9262600881</c:v>
                </c:pt>
                <c:pt idx="1532">
                  <c:v>339085.49991744565</c:v>
                </c:pt>
                <c:pt idx="1533">
                  <c:v>274049.06274987198</c:v>
                </c:pt>
                <c:pt idx="1534">
                  <c:v>911770.25283475593</c:v>
                </c:pt>
                <c:pt idx="1535">
                  <c:v>687066.30794680002</c:v>
                </c:pt>
                <c:pt idx="1536">
                  <c:v>264142.72349583678</c:v>
                </c:pt>
                <c:pt idx="1537">
                  <c:v>135195.92282811561</c:v>
                </c:pt>
                <c:pt idx="1538">
                  <c:v>578915.80027862801</c:v>
                </c:pt>
                <c:pt idx="1539">
                  <c:v>496773.75019683596</c:v>
                </c:pt>
                <c:pt idx="1540">
                  <c:v>390452.87836041441</c:v>
                </c:pt>
                <c:pt idx="1541">
                  <c:v>392281.8926466736</c:v>
                </c:pt>
                <c:pt idx="1542">
                  <c:v>461310.37493293203</c:v>
                </c:pt>
                <c:pt idx="1543">
                  <c:v>571165.31017830002</c:v>
                </c:pt>
                <c:pt idx="1544">
                  <c:v>695164.57438276801</c:v>
                </c:pt>
                <c:pt idx="1545">
                  <c:v>786249.54454634804</c:v>
                </c:pt>
                <c:pt idx="1546">
                  <c:v>1181596.389996184</c:v>
                </c:pt>
                <c:pt idx="1547">
                  <c:v>1817649.6234895599</c:v>
                </c:pt>
                <c:pt idx="1548">
                  <c:v>2535685.8069535363</c:v>
                </c:pt>
                <c:pt idx="1549">
                  <c:v>2785658.3162150159</c:v>
                </c:pt>
                <c:pt idx="1550">
                  <c:v>2089717.6656433442</c:v>
                </c:pt>
                <c:pt idx="1551">
                  <c:v>1194852.8658325041</c:v>
                </c:pt>
                <c:pt idx="1552">
                  <c:v>839927.62109640799</c:v>
                </c:pt>
                <c:pt idx="1553">
                  <c:v>539533.03609838407</c:v>
                </c:pt>
                <c:pt idx="1554">
                  <c:v>265084.54832516325</c:v>
                </c:pt>
                <c:pt idx="1555">
                  <c:v>102020.3095174692</c:v>
                </c:pt>
                <c:pt idx="1556">
                  <c:v>60588.111334232803</c:v>
                </c:pt>
                <c:pt idx="1557">
                  <c:v>385947.01167090482</c:v>
                </c:pt>
                <c:pt idx="1558">
                  <c:v>1032135.6560228401</c:v>
                </c:pt>
                <c:pt idx="1559">
                  <c:v>1742723.7051714279</c:v>
                </c:pt>
                <c:pt idx="1560">
                  <c:v>2321505.9724919843</c:v>
                </c:pt>
                <c:pt idx="1561">
                  <c:v>2548406.3557499642</c:v>
                </c:pt>
                <c:pt idx="1562">
                  <c:v>2190126.2895278083</c:v>
                </c:pt>
                <c:pt idx="1563">
                  <c:v>1681354.9288734999</c:v>
                </c:pt>
                <c:pt idx="1564">
                  <c:v>273058.45819683763</c:v>
                </c:pt>
                <c:pt idx="1565">
                  <c:v>199841.99736041483</c:v>
                </c:pt>
                <c:pt idx="1566">
                  <c:v>1167785.8878735001</c:v>
                </c:pt>
                <c:pt idx="1567">
                  <c:v>1859123.9108958561</c:v>
                </c:pt>
                <c:pt idx="1568">
                  <c:v>2296922.8305092682</c:v>
                </c:pt>
                <c:pt idx="1569">
                  <c:v>2562224.4358364241</c:v>
                </c:pt>
                <c:pt idx="1570">
                  <c:v>2832850.7209591041</c:v>
                </c:pt>
                <c:pt idx="1571">
                  <c:v>3326524.0502619282</c:v>
                </c:pt>
                <c:pt idx="1572">
                  <c:v>3676681.7258845884</c:v>
                </c:pt>
                <c:pt idx="1573">
                  <c:v>3620298.8144601565</c:v>
                </c:pt>
                <c:pt idx="1574">
                  <c:v>3100539.3165916321</c:v>
                </c:pt>
                <c:pt idx="1575">
                  <c:v>2402031.9225392002</c:v>
                </c:pt>
                <c:pt idx="1576">
                  <c:v>1657761.5549215642</c:v>
                </c:pt>
                <c:pt idx="1577">
                  <c:v>760632.04474712396</c:v>
                </c:pt>
                <c:pt idx="1578">
                  <c:v>122308.31923773162</c:v>
                </c:pt>
                <c:pt idx="1579">
                  <c:v>999460.41742366413</c:v>
                </c:pt>
                <c:pt idx="1580">
                  <c:v>1882157.9004460201</c:v>
                </c:pt>
                <c:pt idx="1581">
                  <c:v>2859014.9434265844</c:v>
                </c:pt>
                <c:pt idx="1582">
                  <c:v>3307014.5747112683</c:v>
                </c:pt>
                <c:pt idx="1583">
                  <c:v>3250323.8473392203</c:v>
                </c:pt>
                <c:pt idx="1584">
                  <c:v>2888394.7727861363</c:v>
                </c:pt>
                <c:pt idx="1585">
                  <c:v>2447384.6338393721</c:v>
                </c:pt>
                <c:pt idx="1586">
                  <c:v>1893439.3682719243</c:v>
                </c:pt>
                <c:pt idx="1587">
                  <c:v>1313383.130929284</c:v>
                </c:pt>
                <c:pt idx="1588">
                  <c:v>1139609.8896344081</c:v>
                </c:pt>
                <c:pt idx="1589">
                  <c:v>960195.68439523596</c:v>
                </c:pt>
                <c:pt idx="1590">
                  <c:v>593645.43827542802</c:v>
                </c:pt>
                <c:pt idx="1591">
                  <c:v>229799.9960214452</c:v>
                </c:pt>
                <c:pt idx="1592">
                  <c:v>259850.84904972522</c:v>
                </c:pt>
                <c:pt idx="1593">
                  <c:v>920184.0548499201</c:v>
                </c:pt>
                <c:pt idx="1594">
                  <c:v>1012085.535948948</c:v>
                </c:pt>
                <c:pt idx="1595">
                  <c:v>1347506.2080577121</c:v>
                </c:pt>
                <c:pt idx="1596">
                  <c:v>1686442.718065032</c:v>
                </c:pt>
                <c:pt idx="1597">
                  <c:v>1988660.0067927362</c:v>
                </c:pt>
                <c:pt idx="1598">
                  <c:v>2452591.3430690761</c:v>
                </c:pt>
                <c:pt idx="1599">
                  <c:v>3160210.0554504162</c:v>
                </c:pt>
                <c:pt idx="1600">
                  <c:v>2930028.6888352521</c:v>
                </c:pt>
                <c:pt idx="1601">
                  <c:v>2157017.4696066761</c:v>
                </c:pt>
                <c:pt idx="1602">
                  <c:v>958784.4771232201</c:v>
                </c:pt>
                <c:pt idx="1603">
                  <c:v>151530.6849700108</c:v>
                </c:pt>
                <c:pt idx="1604">
                  <c:v>953552.01769169199</c:v>
                </c:pt>
                <c:pt idx="1605">
                  <c:v>2053289.4281126203</c:v>
                </c:pt>
                <c:pt idx="1606">
                  <c:v>2699124.3471504641</c:v>
                </c:pt>
                <c:pt idx="1607">
                  <c:v>2948561.5879363003</c:v>
                </c:pt>
                <c:pt idx="1608">
                  <c:v>2361133.8891188642</c:v>
                </c:pt>
                <c:pt idx="1609">
                  <c:v>1747002.3354236642</c:v>
                </c:pt>
                <c:pt idx="1610">
                  <c:v>1676897.5577099239</c:v>
                </c:pt>
                <c:pt idx="1611">
                  <c:v>2111325.2296504918</c:v>
                </c:pt>
                <c:pt idx="1612">
                  <c:v>2643186.8265910558</c:v>
                </c:pt>
                <c:pt idx="1613">
                  <c:v>2786151.9298773161</c:v>
                </c:pt>
                <c:pt idx="1614">
                  <c:v>2814666.0739182122</c:v>
                </c:pt>
                <c:pt idx="1615">
                  <c:v>2648672.5437137401</c:v>
                </c:pt>
                <c:pt idx="1616">
                  <c:v>2633263.616468376</c:v>
                </c:pt>
                <c:pt idx="1617">
                  <c:v>3056563.6244038241</c:v>
                </c:pt>
                <c:pt idx="1618">
                  <c:v>3303702.9894022481</c:v>
                </c:pt>
                <c:pt idx="1619">
                  <c:v>3238364.5303306039</c:v>
                </c:pt>
                <c:pt idx="1620">
                  <c:v>2824724.972695956</c:v>
                </c:pt>
                <c:pt idx="1621">
                  <c:v>2497465.1837991523</c:v>
                </c:pt>
                <c:pt idx="1622">
                  <c:v>2162163.9706813162</c:v>
                </c:pt>
                <c:pt idx="1623">
                  <c:v>1831096.3501382002</c:v>
                </c:pt>
                <c:pt idx="1624">
                  <c:v>1481315.6062016282</c:v>
                </c:pt>
                <c:pt idx="1625">
                  <c:v>908986.46013088396</c:v>
                </c:pt>
                <c:pt idx="1626">
                  <c:v>462064.31206633197</c:v>
                </c:pt>
                <c:pt idx="1627">
                  <c:v>388660.24294432439</c:v>
                </c:pt>
                <c:pt idx="1628">
                  <c:v>782178.141310176</c:v>
                </c:pt>
                <c:pt idx="1629">
                  <c:v>1014569.4528130761</c:v>
                </c:pt>
                <c:pt idx="1630">
                  <c:v>924001.5961289641</c:v>
                </c:pt>
                <c:pt idx="1631">
                  <c:v>1103965.8965735042</c:v>
                </c:pt>
                <c:pt idx="1632">
                  <c:v>1371640.2560965121</c:v>
                </c:pt>
                <c:pt idx="1633">
                  <c:v>1693161.3336690282</c:v>
                </c:pt>
                <c:pt idx="1634">
                  <c:v>1723947.6259961841</c:v>
                </c:pt>
                <c:pt idx="1635">
                  <c:v>1708473.819282444</c:v>
                </c:pt>
                <c:pt idx="1636">
                  <c:v>1814619.4016504921</c:v>
                </c:pt>
                <c:pt idx="1637">
                  <c:v>2023304.2020594322</c:v>
                </c:pt>
                <c:pt idx="1638">
                  <c:v>2215150.4713865882</c:v>
                </c:pt>
                <c:pt idx="1639">
                  <c:v>2342853.5086319521</c:v>
                </c:pt>
                <c:pt idx="1640">
                  <c:v>2491812.9026498641</c:v>
                </c:pt>
                <c:pt idx="1641">
                  <c:v>2512779.9210749203</c:v>
                </c:pt>
                <c:pt idx="1642">
                  <c:v>2481358.4067121684</c:v>
                </c:pt>
                <c:pt idx="1643">
                  <c:v>2513062.5821308042</c:v>
                </c:pt>
                <c:pt idx="1644">
                  <c:v>2487684.6435496639</c:v>
                </c:pt>
                <c:pt idx="1645">
                  <c:v>2337171.4271228081</c:v>
                </c:pt>
                <c:pt idx="1646">
                  <c:v>1648775.6810593361</c:v>
                </c:pt>
                <c:pt idx="1647">
                  <c:v>927069.04227592412</c:v>
                </c:pt>
                <c:pt idx="1648">
                  <c:v>66633.012098834806</c:v>
                </c:pt>
                <c:pt idx="1649">
                  <c:v>251012.2517693564</c:v>
                </c:pt>
                <c:pt idx="1650">
                  <c:v>1303589.6112824441</c:v>
                </c:pt>
                <c:pt idx="1651">
                  <c:v>1923638.5102230122</c:v>
                </c:pt>
                <c:pt idx="1652">
                  <c:v>2318566.1089091441</c:v>
                </c:pt>
                <c:pt idx="1653">
                  <c:v>2477273.0265707239</c:v>
                </c:pt>
                <c:pt idx="1654">
                  <c:v>2426523.534852088</c:v>
                </c:pt>
                <c:pt idx="1655">
                  <c:v>2259184.9243865362</c:v>
                </c:pt>
                <c:pt idx="1656">
                  <c:v>1207752.16541764</c:v>
                </c:pt>
                <c:pt idx="1657">
                  <c:v>356776.09791057766</c:v>
                </c:pt>
                <c:pt idx="1658">
                  <c:v>1241282.2421576921</c:v>
                </c:pt>
                <c:pt idx="1659">
                  <c:v>2053238.2926539399</c:v>
                </c:pt>
                <c:pt idx="1660">
                  <c:v>2109016.9084607358</c:v>
                </c:pt>
                <c:pt idx="1661">
                  <c:v>2165155.0304746479</c:v>
                </c:pt>
                <c:pt idx="1662">
                  <c:v>1715697.7051817439</c:v>
                </c:pt>
                <c:pt idx="1663">
                  <c:v>1205046.7446384041</c:v>
                </c:pt>
                <c:pt idx="1664">
                  <c:v>585690.79519076808</c:v>
                </c:pt>
                <c:pt idx="1665">
                  <c:v>44136.325992366801</c:v>
                </c:pt>
                <c:pt idx="1666">
                  <c:v>679524.52589204011</c:v>
                </c:pt>
                <c:pt idx="1667">
                  <c:v>1307313.192709924</c:v>
                </c:pt>
                <c:pt idx="1668">
                  <c:v>1910613.2356412001</c:v>
                </c:pt>
                <c:pt idx="1669">
                  <c:v>2858500.6651348001</c:v>
                </c:pt>
                <c:pt idx="1670">
                  <c:v>3778041.0827826881</c:v>
                </c:pt>
                <c:pt idx="1671">
                  <c:v>3873867.8296507122</c:v>
                </c:pt>
                <c:pt idx="1672">
                  <c:v>3504777.7751619564</c:v>
                </c:pt>
                <c:pt idx="1673">
                  <c:v>2854242.8641826883</c:v>
                </c:pt>
                <c:pt idx="1674">
                  <c:v>1834835.972462032</c:v>
                </c:pt>
                <c:pt idx="1675">
                  <c:v>1051563.08593216</c:v>
                </c:pt>
                <c:pt idx="1676">
                  <c:v>783493.87998674402</c:v>
                </c:pt>
                <c:pt idx="1677">
                  <c:v>587420.88171552005</c:v>
                </c:pt>
                <c:pt idx="1678">
                  <c:v>520915.916392588</c:v>
                </c:pt>
                <c:pt idx="1679">
                  <c:v>738679.25709354004</c:v>
                </c:pt>
                <c:pt idx="1680">
                  <c:v>1309259.7199874681</c:v>
                </c:pt>
                <c:pt idx="1681">
                  <c:v>1493881.3965982362</c:v>
                </c:pt>
                <c:pt idx="1682">
                  <c:v>1191063.9683389559</c:v>
                </c:pt>
                <c:pt idx="1683">
                  <c:v>189586.27175979363</c:v>
                </c:pt>
                <c:pt idx="1684">
                  <c:v>198600.32227862603</c:v>
                </c:pt>
                <c:pt idx="1685">
                  <c:v>841268.137260088</c:v>
                </c:pt>
                <c:pt idx="1686">
                  <c:v>1249472.1338734999</c:v>
                </c:pt>
                <c:pt idx="1687">
                  <c:v>1600809.6003642322</c:v>
                </c:pt>
                <c:pt idx="1688">
                  <c:v>1938240.0896095962</c:v>
                </c:pt>
                <c:pt idx="1689">
                  <c:v>2647251.5040035001</c:v>
                </c:pt>
                <c:pt idx="1690">
                  <c:v>3237538.2018251084</c:v>
                </c:pt>
                <c:pt idx="1691">
                  <c:v>3385211.1335673518</c:v>
                </c:pt>
                <c:pt idx="1692">
                  <c:v>3040301.2874050722</c:v>
                </c:pt>
                <c:pt idx="1693">
                  <c:v>2691191.0120038483</c:v>
                </c:pt>
                <c:pt idx="1694">
                  <c:v>1973234.2910044761</c:v>
                </c:pt>
                <c:pt idx="1695">
                  <c:v>1150979.113116072</c:v>
                </c:pt>
                <c:pt idx="1696">
                  <c:v>543061.71242948796</c:v>
                </c:pt>
                <c:pt idx="1697">
                  <c:v>108579.04509945959</c:v>
                </c:pt>
                <c:pt idx="1698">
                  <c:v>637223.23913740413</c:v>
                </c:pt>
                <c:pt idx="1699">
                  <c:v>1368752.088282444</c:v>
                </c:pt>
                <c:pt idx="1700">
                  <c:v>1830425.852977644</c:v>
                </c:pt>
                <c:pt idx="1701">
                  <c:v>2122075.4344274802</c:v>
                </c:pt>
                <c:pt idx="1702">
                  <c:v>2196316.4007862359</c:v>
                </c:pt>
                <c:pt idx="1703">
                  <c:v>2275035.3173660277</c:v>
                </c:pt>
                <c:pt idx="1704">
                  <c:v>2395490.8245662763</c:v>
                </c:pt>
                <c:pt idx="1705">
                  <c:v>2442789.7343783681</c:v>
                </c:pt>
                <c:pt idx="1706">
                  <c:v>2295815.9377996521</c:v>
                </c:pt>
                <c:pt idx="1707">
                  <c:v>2137745.5971046719</c:v>
                </c:pt>
                <c:pt idx="1708">
                  <c:v>1722934.6169163161</c:v>
                </c:pt>
                <c:pt idx="1709">
                  <c:v>1499602.8746590081</c:v>
                </c:pt>
                <c:pt idx="1710">
                  <c:v>1487700.3498778441</c:v>
                </c:pt>
                <c:pt idx="1711">
                  <c:v>1596154.4461351521</c:v>
                </c:pt>
                <c:pt idx="1712">
                  <c:v>1792516.788602676</c:v>
                </c:pt>
                <c:pt idx="1713">
                  <c:v>2158772.7209862121</c:v>
                </c:pt>
                <c:pt idx="1714">
                  <c:v>2713967.5521336761</c:v>
                </c:pt>
                <c:pt idx="1715">
                  <c:v>2903130.4361783443</c:v>
                </c:pt>
                <c:pt idx="1716">
                  <c:v>2943259.7293045721</c:v>
                </c:pt>
                <c:pt idx="1717">
                  <c:v>2926791.129666876</c:v>
                </c:pt>
                <c:pt idx="1718">
                  <c:v>2837054.98071374</c:v>
                </c:pt>
                <c:pt idx="1719">
                  <c:v>2698161.8515910562</c:v>
                </c:pt>
                <c:pt idx="1720">
                  <c:v>2440802.9214274804</c:v>
                </c:pt>
                <c:pt idx="1721">
                  <c:v>2055445.0201412202</c:v>
                </c:pt>
                <c:pt idx="1722">
                  <c:v>1636859.0837322799</c:v>
                </c:pt>
                <c:pt idx="1723">
                  <c:v>1229057.2602824441</c:v>
                </c:pt>
                <c:pt idx="1724">
                  <c:v>597674.9364645601</c:v>
                </c:pt>
                <c:pt idx="1725">
                  <c:v>394802.04567867523</c:v>
                </c:pt>
                <c:pt idx="1726">
                  <c:v>844083.3252715281</c:v>
                </c:pt>
                <c:pt idx="1727">
                  <c:v>1027858.4702191399</c:v>
                </c:pt>
                <c:pt idx="1728">
                  <c:v>1771735.2579817679</c:v>
                </c:pt>
                <c:pt idx="1729">
                  <c:v>1866539.5901544162</c:v>
                </c:pt>
                <c:pt idx="1730">
                  <c:v>1056146.3134097001</c:v>
                </c:pt>
                <c:pt idx="1731">
                  <c:v>152165.31060577961</c:v>
                </c:pt>
                <c:pt idx="1732">
                  <c:v>568255.37581909203</c:v>
                </c:pt>
                <c:pt idx="1733">
                  <c:v>624990.83354055602</c:v>
                </c:pt>
                <c:pt idx="1734">
                  <c:v>523674.05557920405</c:v>
                </c:pt>
                <c:pt idx="1735">
                  <c:v>1136566.532253172</c:v>
                </c:pt>
                <c:pt idx="1736">
                  <c:v>206356.185048824</c:v>
                </c:pt>
                <c:pt idx="1737">
                  <c:v>1325731.2691105481</c:v>
                </c:pt>
                <c:pt idx="1738">
                  <c:v>2149264.0931603322</c:v>
                </c:pt>
                <c:pt idx="1739">
                  <c:v>2605417.5021532881</c:v>
                </c:pt>
                <c:pt idx="1740">
                  <c:v>3270258.1840268839</c:v>
                </c:pt>
                <c:pt idx="1741">
                  <c:v>3581277.1146294805</c:v>
                </c:pt>
                <c:pt idx="1742">
                  <c:v>3721898.4006953798</c:v>
                </c:pt>
                <c:pt idx="1743">
                  <c:v>3536106.6345181125</c:v>
                </c:pt>
                <c:pt idx="1744">
                  <c:v>2147143.9819143959</c:v>
                </c:pt>
                <c:pt idx="1745">
                  <c:v>921011.7714308881</c:v>
                </c:pt>
                <c:pt idx="1746">
                  <c:v>2207643.6263774238</c:v>
                </c:pt>
                <c:pt idx="1747">
                  <c:v>2339550.3087878879</c:v>
                </c:pt>
                <c:pt idx="1748">
                  <c:v>2631545.5582368243</c:v>
                </c:pt>
                <c:pt idx="1749">
                  <c:v>2623261.1848603804</c:v>
                </c:pt>
                <c:pt idx="1750">
                  <c:v>2402006.7144078962</c:v>
                </c:pt>
                <c:pt idx="1751">
                  <c:v>2397049.3538070964</c:v>
                </c:pt>
                <c:pt idx="1752">
                  <c:v>2390185.9883906599</c:v>
                </c:pt>
                <c:pt idx="1753">
                  <c:v>2353980.2136450922</c:v>
                </c:pt>
                <c:pt idx="1754">
                  <c:v>2310156.1966837919</c:v>
                </c:pt>
                <c:pt idx="1755">
                  <c:v>2383907.9314276082</c:v>
                </c:pt>
                <c:pt idx="1756">
                  <c:v>2098187.1668389761</c:v>
                </c:pt>
                <c:pt idx="1757">
                  <c:v>1682281.3707426002</c:v>
                </c:pt>
                <c:pt idx="1758">
                  <c:v>1449691.132413472</c:v>
                </c:pt>
                <c:pt idx="1759">
                  <c:v>1004991.4333604161</c:v>
                </c:pt>
                <c:pt idx="1760">
                  <c:v>807099.68638999201</c:v>
                </c:pt>
                <c:pt idx="1761">
                  <c:v>1544178.494259364</c:v>
                </c:pt>
                <c:pt idx="1762">
                  <c:v>1964579.1488747483</c:v>
                </c:pt>
                <c:pt idx="1763">
                  <c:v>2673864.1624821881</c:v>
                </c:pt>
                <c:pt idx="1764">
                  <c:v>2494732.947527932</c:v>
                </c:pt>
                <c:pt idx="1765">
                  <c:v>2076915.6619028</c:v>
                </c:pt>
                <c:pt idx="1766">
                  <c:v>1258839.3112708041</c:v>
                </c:pt>
                <c:pt idx="1767">
                  <c:v>374330.77090833243</c:v>
                </c:pt>
                <c:pt idx="1768">
                  <c:v>1497725.1615518201</c:v>
                </c:pt>
                <c:pt idx="1769">
                  <c:v>2579985.2246535402</c:v>
                </c:pt>
                <c:pt idx="1770">
                  <c:v>3620916.9836323522</c:v>
                </c:pt>
                <c:pt idx="1771">
                  <c:v>3832791.9484256799</c:v>
                </c:pt>
                <c:pt idx="1772">
                  <c:v>3548830.6806491399</c:v>
                </c:pt>
                <c:pt idx="1773">
                  <c:v>3145795.7695164885</c:v>
                </c:pt>
                <c:pt idx="1774">
                  <c:v>2671520.6161970561</c:v>
                </c:pt>
                <c:pt idx="1775">
                  <c:v>2385545.3102695523</c:v>
                </c:pt>
                <c:pt idx="1776">
                  <c:v>2392593.340753864</c:v>
                </c:pt>
                <c:pt idx="1777">
                  <c:v>2667333.5924313799</c:v>
                </c:pt>
                <c:pt idx="1778">
                  <c:v>2968878.5713018761</c:v>
                </c:pt>
                <c:pt idx="1779">
                  <c:v>2949334.0798224602</c:v>
                </c:pt>
                <c:pt idx="1780">
                  <c:v>2468140.98539076</c:v>
                </c:pt>
                <c:pt idx="1781">
                  <c:v>1396878.086260088</c:v>
                </c:pt>
                <c:pt idx="1782">
                  <c:v>127325.96266521241</c:v>
                </c:pt>
                <c:pt idx="1783">
                  <c:v>1013147.9038735001</c:v>
                </c:pt>
                <c:pt idx="1784">
                  <c:v>1931015.4964497921</c:v>
                </c:pt>
                <c:pt idx="1785">
                  <c:v>2228468.74698846</c:v>
                </c:pt>
                <c:pt idx="1786">
                  <c:v>2209316.0749488641</c:v>
                </c:pt>
                <c:pt idx="1787">
                  <c:v>2043844.1586877843</c:v>
                </c:pt>
                <c:pt idx="1788">
                  <c:v>1850901.134287012</c:v>
                </c:pt>
                <c:pt idx="1789">
                  <c:v>1598785.6343820402</c:v>
                </c:pt>
                <c:pt idx="1790">
                  <c:v>1338528.9288972802</c:v>
                </c:pt>
                <c:pt idx="1791">
                  <c:v>1252919.3945648281</c:v>
                </c:pt>
                <c:pt idx="1792">
                  <c:v>1255368.3490345522</c:v>
                </c:pt>
                <c:pt idx="1793">
                  <c:v>1323085.4485920321</c:v>
                </c:pt>
                <c:pt idx="1794">
                  <c:v>1358472.154519764</c:v>
                </c:pt>
                <c:pt idx="1795">
                  <c:v>1541161.1016809202</c:v>
                </c:pt>
                <c:pt idx="1796">
                  <c:v>1757860.9746385003</c:v>
                </c:pt>
                <c:pt idx="1797">
                  <c:v>1969789.025995956</c:v>
                </c:pt>
                <c:pt idx="1798">
                  <c:v>2352797.0221814401</c:v>
                </c:pt>
                <c:pt idx="1799">
                  <c:v>2498000.6322230119</c:v>
                </c:pt>
                <c:pt idx="1800">
                  <c:v>2381422.09314122</c:v>
                </c:pt>
                <c:pt idx="1801">
                  <c:v>2161366.7179776444</c:v>
                </c:pt>
                <c:pt idx="1802">
                  <c:v>1860939.7778140679</c:v>
                </c:pt>
                <c:pt idx="1803">
                  <c:v>1517551.2015278081</c:v>
                </c:pt>
                <c:pt idx="1804">
                  <c:v>1362052.361405124</c:v>
                </c:pt>
                <c:pt idx="1805">
                  <c:v>1321673.9004051241</c:v>
                </c:pt>
                <c:pt idx="1806">
                  <c:v>1373114.1065687002</c:v>
                </c:pt>
                <c:pt idx="1807">
                  <c:v>1341843.0555278081</c:v>
                </c:pt>
                <c:pt idx="1808">
                  <c:v>1303163.1222764719</c:v>
                </c:pt>
                <c:pt idx="1809">
                  <c:v>1245108.93026628</c:v>
                </c:pt>
                <c:pt idx="1810">
                  <c:v>1485235.41905826</c:v>
                </c:pt>
                <c:pt idx="1811">
                  <c:v>1512272.84279166</c:v>
                </c:pt>
                <c:pt idx="1812">
                  <c:v>1422693.8557175882</c:v>
                </c:pt>
                <c:pt idx="1813">
                  <c:v>1084059.1630455961</c:v>
                </c:pt>
                <c:pt idx="1814">
                  <c:v>865064.12185239198</c:v>
                </c:pt>
                <c:pt idx="1815">
                  <c:v>667050.85600644804</c:v>
                </c:pt>
                <c:pt idx="1816">
                  <c:v>366871.70579888159</c:v>
                </c:pt>
                <c:pt idx="1817">
                  <c:v>520128.34611504804</c:v>
                </c:pt>
                <c:pt idx="1818">
                  <c:v>835589.61372846412</c:v>
                </c:pt>
                <c:pt idx="1819">
                  <c:v>576450.84356488404</c:v>
                </c:pt>
                <c:pt idx="1820">
                  <c:v>138545.15444220279</c:v>
                </c:pt>
                <c:pt idx="1821">
                  <c:v>1188086.2870596121</c:v>
                </c:pt>
                <c:pt idx="1822">
                  <c:v>2319764.975466128</c:v>
                </c:pt>
                <c:pt idx="1823">
                  <c:v>3037135.1496758964</c:v>
                </c:pt>
                <c:pt idx="1824">
                  <c:v>3090714.1553334761</c:v>
                </c:pt>
                <c:pt idx="1825">
                  <c:v>2629501.0549901603</c:v>
                </c:pt>
                <c:pt idx="1826">
                  <c:v>2463566.2155900602</c:v>
                </c:pt>
                <c:pt idx="1827">
                  <c:v>2563908.285844496</c:v>
                </c:pt>
                <c:pt idx="1828">
                  <c:v>2411592.8361678803</c:v>
                </c:pt>
                <c:pt idx="1829">
                  <c:v>2265034.1586630079</c:v>
                </c:pt>
                <c:pt idx="1830">
                  <c:v>1668117.4707485202</c:v>
                </c:pt>
                <c:pt idx="1831">
                  <c:v>1229510.09973568</c:v>
                </c:pt>
                <c:pt idx="1832">
                  <c:v>1219009.023173352</c:v>
                </c:pt>
                <c:pt idx="1833">
                  <c:v>1854380.6123387283</c:v>
                </c:pt>
                <c:pt idx="1834">
                  <c:v>2487470.2253093719</c:v>
                </c:pt>
                <c:pt idx="1835">
                  <c:v>2636965.8360045762</c:v>
                </c:pt>
                <c:pt idx="1836">
                  <c:v>2480454.0719904359</c:v>
                </c:pt>
                <c:pt idx="1837">
                  <c:v>1510595.617973828</c:v>
                </c:pt>
                <c:pt idx="1838">
                  <c:v>1465431.194449072</c:v>
                </c:pt>
                <c:pt idx="1839">
                  <c:v>2686547.1780478922</c:v>
                </c:pt>
                <c:pt idx="1840">
                  <c:v>3244067.7368235365</c:v>
                </c:pt>
                <c:pt idx="1841">
                  <c:v>3093763.5716619324</c:v>
                </c:pt>
                <c:pt idx="1842">
                  <c:v>2844014.0033104438</c:v>
                </c:pt>
                <c:pt idx="1843">
                  <c:v>2368668.1766207642</c:v>
                </c:pt>
                <c:pt idx="1844">
                  <c:v>1774092.5630973079</c:v>
                </c:pt>
                <c:pt idx="1845">
                  <c:v>1302512.3909591399</c:v>
                </c:pt>
                <c:pt idx="1846">
                  <c:v>816800.18332054408</c:v>
                </c:pt>
                <c:pt idx="1847">
                  <c:v>462009.14408757206</c:v>
                </c:pt>
                <c:pt idx="1848">
                  <c:v>867323.93193530804</c:v>
                </c:pt>
                <c:pt idx="1849">
                  <c:v>909493.16038290004</c:v>
                </c:pt>
                <c:pt idx="1850">
                  <c:v>475081.22922039602</c:v>
                </c:pt>
                <c:pt idx="1851">
                  <c:v>606565.93317307997</c:v>
                </c:pt>
                <c:pt idx="1852">
                  <c:v>794282.20752896403</c:v>
                </c:pt>
                <c:pt idx="1853">
                  <c:v>729790.62742684002</c:v>
                </c:pt>
                <c:pt idx="1854">
                  <c:v>418557.01646660804</c:v>
                </c:pt>
                <c:pt idx="1855">
                  <c:v>116844.07122569162</c:v>
                </c:pt>
                <c:pt idx="1856">
                  <c:v>803643.56388664409</c:v>
                </c:pt>
                <c:pt idx="1857">
                  <c:v>1238885.6149529961</c:v>
                </c:pt>
                <c:pt idx="1858">
                  <c:v>1647960.3666871162</c:v>
                </c:pt>
                <c:pt idx="1859">
                  <c:v>1566214.612300084</c:v>
                </c:pt>
                <c:pt idx="1860">
                  <c:v>289209.97333805839</c:v>
                </c:pt>
                <c:pt idx="1861">
                  <c:v>251943.63419683764</c:v>
                </c:pt>
                <c:pt idx="1862">
                  <c:v>1750225.698441352</c:v>
                </c:pt>
                <c:pt idx="1863">
                  <c:v>2839407.8766022762</c:v>
                </c:pt>
                <c:pt idx="1864">
                  <c:v>3295973.614697976</c:v>
                </c:pt>
                <c:pt idx="1865">
                  <c:v>3069224.4606583845</c:v>
                </c:pt>
                <c:pt idx="1866">
                  <c:v>2814846.2392660044</c:v>
                </c:pt>
                <c:pt idx="1867">
                  <c:v>2230005.4722756962</c:v>
                </c:pt>
                <c:pt idx="1868">
                  <c:v>1442169.271573852</c:v>
                </c:pt>
                <c:pt idx="1869">
                  <c:v>870538.41456940817</c:v>
                </c:pt>
                <c:pt idx="1870">
                  <c:v>350223.21869383962</c:v>
                </c:pt>
                <c:pt idx="1871">
                  <c:v>16214.394069833681</c:v>
                </c:pt>
                <c:pt idx="1872">
                  <c:v>77730.510480352008</c:v>
                </c:pt>
                <c:pt idx="1873">
                  <c:v>386325.02707433206</c:v>
                </c:pt>
                <c:pt idx="1874">
                  <c:v>822486.60678789602</c:v>
                </c:pt>
                <c:pt idx="1875">
                  <c:v>1134927.744442204</c:v>
                </c:pt>
                <c:pt idx="1876">
                  <c:v>842003.29123773205</c:v>
                </c:pt>
                <c:pt idx="1877">
                  <c:v>99618.687583424005</c:v>
                </c:pt>
                <c:pt idx="1878">
                  <c:v>322525.95448309719</c:v>
                </c:pt>
                <c:pt idx="1879">
                  <c:v>1214388.7054645601</c:v>
                </c:pt>
                <c:pt idx="1880">
                  <c:v>2519743.4164632559</c:v>
                </c:pt>
                <c:pt idx="1881">
                  <c:v>3300297.1622795681</c:v>
                </c:pt>
                <c:pt idx="1882">
                  <c:v>3398307.0858995761</c:v>
                </c:pt>
                <c:pt idx="1883">
                  <c:v>3117277.579793008</c:v>
                </c:pt>
                <c:pt idx="1884">
                  <c:v>2658591.8835458439</c:v>
                </c:pt>
                <c:pt idx="1885">
                  <c:v>1626108.919090664</c:v>
                </c:pt>
                <c:pt idx="1886">
                  <c:v>707623.02922479203</c:v>
                </c:pt>
                <c:pt idx="1887">
                  <c:v>351552.74789203925</c:v>
                </c:pt>
                <c:pt idx="1888">
                  <c:v>1687796.3108140682</c:v>
                </c:pt>
                <c:pt idx="1889">
                  <c:v>2423774.8243408441</c:v>
                </c:pt>
                <c:pt idx="1890">
                  <c:v>2551974.4298070204</c:v>
                </c:pt>
                <c:pt idx="1891">
                  <c:v>2537242.13342968</c:v>
                </c:pt>
                <c:pt idx="1892">
                  <c:v>2415917.8424773919</c:v>
                </c:pt>
                <c:pt idx="1893">
                  <c:v>2094385.2544371241</c:v>
                </c:pt>
                <c:pt idx="1894">
                  <c:v>1764664.711508044</c:v>
                </c:pt>
                <c:pt idx="1895">
                  <c:v>1311544.506599528</c:v>
                </c:pt>
                <c:pt idx="1896">
                  <c:v>796530.5779158161</c:v>
                </c:pt>
                <c:pt idx="1897">
                  <c:v>498602.12750687602</c:v>
                </c:pt>
                <c:pt idx="1898">
                  <c:v>368604.61710457923</c:v>
                </c:pt>
                <c:pt idx="1899">
                  <c:v>435191.18525401596</c:v>
                </c:pt>
                <c:pt idx="1900">
                  <c:v>632888.7491413001</c:v>
                </c:pt>
                <c:pt idx="1901">
                  <c:v>760799.65135174408</c:v>
                </c:pt>
                <c:pt idx="1902">
                  <c:v>641170.77426798409</c:v>
                </c:pt>
                <c:pt idx="1903">
                  <c:v>335593.765664762</c:v>
                </c:pt>
                <c:pt idx="1904">
                  <c:v>367948.9554004104</c:v>
                </c:pt>
                <c:pt idx="1905">
                  <c:v>769221.04872846405</c:v>
                </c:pt>
                <c:pt idx="1906">
                  <c:v>161468.06999236642</c:v>
                </c:pt>
                <c:pt idx="1907">
                  <c:v>47266.675701832399</c:v>
                </c:pt>
                <c:pt idx="1908">
                  <c:v>266631.73049983638</c:v>
                </c:pt>
                <c:pt idx="1909">
                  <c:v>976643.42201889609</c:v>
                </c:pt>
                <c:pt idx="1910">
                  <c:v>2023113.331063384</c:v>
                </c:pt>
                <c:pt idx="1911">
                  <c:v>2937405.4756319523</c:v>
                </c:pt>
                <c:pt idx="1912">
                  <c:v>3076634.1789182122</c:v>
                </c:pt>
                <c:pt idx="1913">
                  <c:v>2891012.0218364242</c:v>
                </c:pt>
                <c:pt idx="1914">
                  <c:v>1616324.3812824441</c:v>
                </c:pt>
                <c:pt idx="1915">
                  <c:v>286301.78968747205</c:v>
                </c:pt>
                <c:pt idx="1916">
                  <c:v>166410.93147635562</c:v>
                </c:pt>
                <c:pt idx="1917">
                  <c:v>6895.6554080318811</c:v>
                </c:pt>
                <c:pt idx="1918">
                  <c:v>36958.542039809203</c:v>
                </c:pt>
                <c:pt idx="1919">
                  <c:v>12107.18405197448</c:v>
                </c:pt>
                <c:pt idx="1920">
                  <c:v>333813.50588777201</c:v>
                </c:pt>
                <c:pt idx="1921">
                  <c:v>1201264.71759074</c:v>
                </c:pt>
                <c:pt idx="1922">
                  <c:v>2012828.7918735002</c:v>
                </c:pt>
                <c:pt idx="1923">
                  <c:v>2480742.9506913843</c:v>
                </c:pt>
                <c:pt idx="1924">
                  <c:v>2638886.3772230083</c:v>
                </c:pt>
                <c:pt idx="1925">
                  <c:v>2582317.2735092682</c:v>
                </c:pt>
                <c:pt idx="1926">
                  <c:v>2566465.128672848</c:v>
                </c:pt>
                <c:pt idx="1927">
                  <c:v>2563102.922754636</c:v>
                </c:pt>
                <c:pt idx="1928">
                  <c:v>2616756.4558364241</c:v>
                </c:pt>
                <c:pt idx="1929">
                  <c:v>2635673.0378773161</c:v>
                </c:pt>
                <c:pt idx="1930">
                  <c:v>2810397.650308792</c:v>
                </c:pt>
                <c:pt idx="1931">
                  <c:v>3225904.5960430922</c:v>
                </c:pt>
                <c:pt idx="1932">
                  <c:v>3552179.483039096</c:v>
                </c:pt>
                <c:pt idx="1933">
                  <c:v>3441577.3608421199</c:v>
                </c:pt>
                <c:pt idx="1934">
                  <c:v>3005913.1346942042</c:v>
                </c:pt>
                <c:pt idx="1935">
                  <c:v>1817037.4616200922</c:v>
                </c:pt>
                <c:pt idx="1936">
                  <c:v>866777.20717110392</c:v>
                </c:pt>
                <c:pt idx="1937">
                  <c:v>251884.27364764881</c:v>
                </c:pt>
                <c:pt idx="1938">
                  <c:v>28903.213171956682</c:v>
                </c:pt>
                <c:pt idx="1939">
                  <c:v>4796.4820192469197</c:v>
                </c:pt>
                <c:pt idx="1940">
                  <c:v>227998.12461542478</c:v>
                </c:pt>
                <c:pt idx="1941">
                  <c:v>367651.5725108796</c:v>
                </c:pt>
                <c:pt idx="1942">
                  <c:v>105505.79517842999</c:v>
                </c:pt>
                <c:pt idx="1943">
                  <c:v>44451.751155943202</c:v>
                </c:pt>
                <c:pt idx="1944">
                  <c:v>536152.13193293207</c:v>
                </c:pt>
                <c:pt idx="1945">
                  <c:v>1055034.0846690282</c:v>
                </c:pt>
                <c:pt idx="1946">
                  <c:v>1389750.1411597601</c:v>
                </c:pt>
                <c:pt idx="1947">
                  <c:v>1775578.9609183921</c:v>
                </c:pt>
                <c:pt idx="1948">
                  <c:v>2262608.0877344762</c:v>
                </c:pt>
                <c:pt idx="1949">
                  <c:v>2512554.1130452482</c:v>
                </c:pt>
                <c:pt idx="1950">
                  <c:v>2810639.4259603601</c:v>
                </c:pt>
                <c:pt idx="1951">
                  <c:v>1438040.8866442002</c:v>
                </c:pt>
                <c:pt idx="1952">
                  <c:v>71157.985467338003</c:v>
                </c:pt>
                <c:pt idx="1953">
                  <c:v>334234.13731547678</c:v>
                </c:pt>
                <c:pt idx="1954">
                  <c:v>258380.47334550359</c:v>
                </c:pt>
                <c:pt idx="1955">
                  <c:v>791132.98788574804</c:v>
                </c:pt>
                <c:pt idx="1956">
                  <c:v>985756.00662978797</c:v>
                </c:pt>
                <c:pt idx="1957">
                  <c:v>973646.65981634799</c:v>
                </c:pt>
                <c:pt idx="1958">
                  <c:v>897491.26860038401</c:v>
                </c:pt>
                <c:pt idx="1959">
                  <c:v>1039246.4222628601</c:v>
                </c:pt>
                <c:pt idx="1960">
                  <c:v>1419123.45227018</c:v>
                </c:pt>
                <c:pt idx="1961">
                  <c:v>1975527.2937675563</c:v>
                </c:pt>
                <c:pt idx="1962">
                  <c:v>2171242.7207456962</c:v>
                </c:pt>
                <c:pt idx="1963">
                  <c:v>2522660.5871820683</c:v>
                </c:pt>
                <c:pt idx="1964">
                  <c:v>2780126.1173761724</c:v>
                </c:pt>
                <c:pt idx="1965">
                  <c:v>2867455.3359776442</c:v>
                </c:pt>
                <c:pt idx="1966">
                  <c:v>2818830.9721412202</c:v>
                </c:pt>
                <c:pt idx="1967">
                  <c:v>2575791.2821821161</c:v>
                </c:pt>
                <c:pt idx="1968">
                  <c:v>2406809.7092230082</c:v>
                </c:pt>
                <c:pt idx="1969">
                  <c:v>2112915.2180185402</c:v>
                </c:pt>
                <c:pt idx="1970">
                  <c:v>1787783.048650492</c:v>
                </c:pt>
                <c:pt idx="1971">
                  <c:v>1403190.4401188642</c:v>
                </c:pt>
                <c:pt idx="1972">
                  <c:v>968472.09946455993</c:v>
                </c:pt>
                <c:pt idx="1973">
                  <c:v>501028.95160577999</c:v>
                </c:pt>
                <c:pt idx="1974">
                  <c:v>420976.68223683204</c:v>
                </c:pt>
                <c:pt idx="1975">
                  <c:v>395941.41294015723</c:v>
                </c:pt>
                <c:pt idx="1976">
                  <c:v>1031616.4458731801</c:v>
                </c:pt>
                <c:pt idx="1977">
                  <c:v>852379.97938487201</c:v>
                </c:pt>
                <c:pt idx="1978">
                  <c:v>184500.67070290921</c:v>
                </c:pt>
                <c:pt idx="1979">
                  <c:v>97886.663555767605</c:v>
                </c:pt>
                <c:pt idx="1980">
                  <c:v>805979.636590112</c:v>
                </c:pt>
                <c:pt idx="1981">
                  <c:v>1194299.3909165922</c:v>
                </c:pt>
                <c:pt idx="1982">
                  <c:v>1286483.8656791681</c:v>
                </c:pt>
                <c:pt idx="1983">
                  <c:v>409198.43855024403</c:v>
                </c:pt>
                <c:pt idx="1984">
                  <c:v>568774.43415611598</c:v>
                </c:pt>
                <c:pt idx="1985">
                  <c:v>1957557.848361084</c:v>
                </c:pt>
                <c:pt idx="1986">
                  <c:v>2819650.4379033484</c:v>
                </c:pt>
                <c:pt idx="1987">
                  <c:v>3014533.4897999279</c:v>
                </c:pt>
                <c:pt idx="1988">
                  <c:v>2674982.6202079724</c:v>
                </c:pt>
                <c:pt idx="1989">
                  <c:v>262712.7648696836</c:v>
                </c:pt>
                <c:pt idx="1990">
                  <c:v>589178.08192996401</c:v>
                </c:pt>
                <c:pt idx="1991">
                  <c:v>1788590.693024416</c:v>
                </c:pt>
                <c:pt idx="1992">
                  <c:v>2348719.7394457441</c:v>
                </c:pt>
                <c:pt idx="1993">
                  <c:v>2752021.7216150681</c:v>
                </c:pt>
                <c:pt idx="1994">
                  <c:v>2820310.7823478444</c:v>
                </c:pt>
                <c:pt idx="1995">
                  <c:v>2399477.1154501918</c:v>
                </c:pt>
                <c:pt idx="1996">
                  <c:v>2112862.748558288</c:v>
                </c:pt>
                <c:pt idx="1997">
                  <c:v>2175205.9171597599</c:v>
                </c:pt>
                <c:pt idx="1998">
                  <c:v>1984287.577037076</c:v>
                </c:pt>
                <c:pt idx="1999">
                  <c:v>1072473.2930556161</c:v>
                </c:pt>
                <c:pt idx="2000">
                  <c:v>629245.96194967208</c:v>
                </c:pt>
                <c:pt idx="2001">
                  <c:v>1351952.5387284122</c:v>
                </c:pt>
                <c:pt idx="2002">
                  <c:v>445054.34924697597</c:v>
                </c:pt>
                <c:pt idx="2003">
                  <c:v>1817924.1858551402</c:v>
                </c:pt>
                <c:pt idx="2004">
                  <c:v>2844208.15814122</c:v>
                </c:pt>
                <c:pt idx="2005">
                  <c:v>3268818.457877316</c:v>
                </c:pt>
                <c:pt idx="2006">
                  <c:v>3155811.7620000001</c:v>
                </c:pt>
                <c:pt idx="2007">
                  <c:v>2925860.3000000003</c:v>
                </c:pt>
                <c:pt idx="2008">
                  <c:v>2815086.0130000003</c:v>
                </c:pt>
                <c:pt idx="2009">
                  <c:v>2669646.7538773161</c:v>
                </c:pt>
                <c:pt idx="2010">
                  <c:v>2488932.847672848</c:v>
                </c:pt>
                <c:pt idx="2011">
                  <c:v>2365946.7745092679</c:v>
                </c:pt>
                <c:pt idx="2012">
                  <c:v>2463164.9422409199</c:v>
                </c:pt>
                <c:pt idx="2013">
                  <c:v>2840451.4303892362</c:v>
                </c:pt>
                <c:pt idx="2014">
                  <c:v>3105752.8519858122</c:v>
                </c:pt>
                <c:pt idx="2015">
                  <c:v>3196493.0856321282</c:v>
                </c:pt>
                <c:pt idx="2016">
                  <c:v>3127222.692905324</c:v>
                </c:pt>
                <c:pt idx="2017">
                  <c:v>2470786.6880776961</c:v>
                </c:pt>
                <c:pt idx="2018">
                  <c:v>2022251.8826590122</c:v>
                </c:pt>
                <c:pt idx="2019">
                  <c:v>1524225.5254677802</c:v>
                </c:pt>
                <c:pt idx="2020">
                  <c:v>1291244.1141171921</c:v>
                </c:pt>
                <c:pt idx="2021">
                  <c:v>975360.26973787998</c:v>
                </c:pt>
                <c:pt idx="2022">
                  <c:v>572891.2835102001</c:v>
                </c:pt>
                <c:pt idx="2023">
                  <c:v>140296.21346621119</c:v>
                </c:pt>
                <c:pt idx="2024">
                  <c:v>792583.64634008007</c:v>
                </c:pt>
                <c:pt idx="2025">
                  <c:v>1443938.3535352561</c:v>
                </c:pt>
                <c:pt idx="2026">
                  <c:v>1038356.3414335321</c:v>
                </c:pt>
                <c:pt idx="2027">
                  <c:v>185637.27654715162</c:v>
                </c:pt>
                <c:pt idx="2028">
                  <c:v>616353.18522269209</c:v>
                </c:pt>
                <c:pt idx="2029">
                  <c:v>483867.986115048</c:v>
                </c:pt>
                <c:pt idx="2030">
                  <c:v>151547.56264667321</c:v>
                </c:pt>
                <c:pt idx="2031">
                  <c:v>758582.49250545213</c:v>
                </c:pt>
                <c:pt idx="2032">
                  <c:v>1150955.5722733762</c:v>
                </c:pt>
                <c:pt idx="2033">
                  <c:v>1448788.3131073723</c:v>
                </c:pt>
                <c:pt idx="2034">
                  <c:v>1598021.2555439202</c:v>
                </c:pt>
                <c:pt idx="2035">
                  <c:v>2126093.8930952079</c:v>
                </c:pt>
                <c:pt idx="2036">
                  <c:v>2749807.3257581322</c:v>
                </c:pt>
                <c:pt idx="2037">
                  <c:v>2812255.2162068444</c:v>
                </c:pt>
                <c:pt idx="2038">
                  <c:v>2718235.5994601562</c:v>
                </c:pt>
                <c:pt idx="2039">
                  <c:v>2744943.9730609562</c:v>
                </c:pt>
                <c:pt idx="2040">
                  <c:v>2655038.1352970283</c:v>
                </c:pt>
                <c:pt idx="2041">
                  <c:v>2420175.1518852119</c:v>
                </c:pt>
                <c:pt idx="2042">
                  <c:v>2301803.5876341001</c:v>
                </c:pt>
                <c:pt idx="2043">
                  <c:v>2578291.8887579083</c:v>
                </c:pt>
                <c:pt idx="2044">
                  <c:v>3008827.1354268044</c:v>
                </c:pt>
                <c:pt idx="2045">
                  <c:v>3021785.7168702241</c:v>
                </c:pt>
                <c:pt idx="2046">
                  <c:v>2900380.1922581564</c:v>
                </c:pt>
                <c:pt idx="2047">
                  <c:v>2530782.9893364003</c:v>
                </c:pt>
                <c:pt idx="2048">
                  <c:v>1339442.84258724</c:v>
                </c:pt>
                <c:pt idx="2049">
                  <c:v>257433.09112558761</c:v>
                </c:pt>
                <c:pt idx="2050">
                  <c:v>844110.40969545604</c:v>
                </c:pt>
                <c:pt idx="2051">
                  <c:v>1103925.8077719479</c:v>
                </c:pt>
                <c:pt idx="2052">
                  <c:v>1110685.3074456921</c:v>
                </c:pt>
                <c:pt idx="2053">
                  <c:v>1009290.574066828</c:v>
                </c:pt>
                <c:pt idx="2054">
                  <c:v>480864.55445364001</c:v>
                </c:pt>
                <c:pt idx="2055">
                  <c:v>1134368.6505436001</c:v>
                </c:pt>
                <c:pt idx="2056">
                  <c:v>2152546.8696735962</c:v>
                </c:pt>
                <c:pt idx="2057">
                  <c:v>2339304.8649739958</c:v>
                </c:pt>
                <c:pt idx="2058">
                  <c:v>2218534.6194808404</c:v>
                </c:pt>
                <c:pt idx="2059">
                  <c:v>2083791.4414803919</c:v>
                </c:pt>
                <c:pt idx="2060">
                  <c:v>1761198.8774273321</c:v>
                </c:pt>
                <c:pt idx="2061">
                  <c:v>1116439.750857912</c:v>
                </c:pt>
                <c:pt idx="2062">
                  <c:v>568326.93824494805</c:v>
                </c:pt>
                <c:pt idx="2063">
                  <c:v>781304.04477060807</c:v>
                </c:pt>
                <c:pt idx="2064">
                  <c:v>918169.76138114801</c:v>
                </c:pt>
                <c:pt idx="2065">
                  <c:v>1115760.1565695081</c:v>
                </c:pt>
                <c:pt idx="2066">
                  <c:v>1011977.596369032</c:v>
                </c:pt>
                <c:pt idx="2067">
                  <c:v>329877.13903805846</c:v>
                </c:pt>
                <c:pt idx="2068">
                  <c:v>1070590.9844615881</c:v>
                </c:pt>
                <c:pt idx="2069">
                  <c:v>1793328.5529960841</c:v>
                </c:pt>
                <c:pt idx="2070">
                  <c:v>2034491.5374189401</c:v>
                </c:pt>
                <c:pt idx="2071">
                  <c:v>1517037.9898985801</c:v>
                </c:pt>
                <c:pt idx="2072">
                  <c:v>923981.04624382406</c:v>
                </c:pt>
                <c:pt idx="2073">
                  <c:v>155654.11788637002</c:v>
                </c:pt>
                <c:pt idx="2074">
                  <c:v>214665.99207230841</c:v>
                </c:pt>
                <c:pt idx="2075">
                  <c:v>734290.77669281606</c:v>
                </c:pt>
                <c:pt idx="2076">
                  <c:v>1134990.744178924</c:v>
                </c:pt>
                <c:pt idx="2077">
                  <c:v>1245665.0130956122</c:v>
                </c:pt>
                <c:pt idx="2078">
                  <c:v>110720.36933805881</c:v>
                </c:pt>
                <c:pt idx="2079">
                  <c:v>558010.34450513206</c:v>
                </c:pt>
                <c:pt idx="2080">
                  <c:v>860077.48042024393</c:v>
                </c:pt>
                <c:pt idx="2081">
                  <c:v>1640351.2862230882</c:v>
                </c:pt>
                <c:pt idx="2082">
                  <c:v>2170049.9089003801</c:v>
                </c:pt>
                <c:pt idx="2083">
                  <c:v>2208179.3394980798</c:v>
                </c:pt>
                <c:pt idx="2084">
                  <c:v>2301124.7513672281</c:v>
                </c:pt>
                <c:pt idx="2085">
                  <c:v>2473177.9338641521</c:v>
                </c:pt>
                <c:pt idx="2086">
                  <c:v>2334780.2299408722</c:v>
                </c:pt>
                <c:pt idx="2087">
                  <c:v>1903810.9117863681</c:v>
                </c:pt>
                <c:pt idx="2088">
                  <c:v>1639022.104908152</c:v>
                </c:pt>
                <c:pt idx="2089">
                  <c:v>1688188.3557191682</c:v>
                </c:pt>
                <c:pt idx="2090">
                  <c:v>1847361.3632393042</c:v>
                </c:pt>
                <c:pt idx="2091">
                  <c:v>2068045.8072726999</c:v>
                </c:pt>
                <c:pt idx="2092">
                  <c:v>1343925.7220556161</c:v>
                </c:pt>
                <c:pt idx="2093">
                  <c:v>1438873.94706486</c:v>
                </c:pt>
                <c:pt idx="2094">
                  <c:v>2328058.4348305799</c:v>
                </c:pt>
                <c:pt idx="2095">
                  <c:v>3163650.5732055004</c:v>
                </c:pt>
                <c:pt idx="2096">
                  <c:v>3384627.9030222604</c:v>
                </c:pt>
                <c:pt idx="2097">
                  <c:v>3178494.815217216</c:v>
                </c:pt>
                <c:pt idx="2098">
                  <c:v>2666419.9156035762</c:v>
                </c:pt>
                <c:pt idx="2099">
                  <c:v>1893558.4767505443</c:v>
                </c:pt>
                <c:pt idx="2100">
                  <c:v>1064453.219431336</c:v>
                </c:pt>
                <c:pt idx="2101">
                  <c:v>542885.06726133998</c:v>
                </c:pt>
                <c:pt idx="2102">
                  <c:v>244313.05001839879</c:v>
                </c:pt>
                <c:pt idx="2103">
                  <c:v>355028.96221007919</c:v>
                </c:pt>
                <c:pt idx="2104">
                  <c:v>1477537.1073418763</c:v>
                </c:pt>
                <c:pt idx="2105">
                  <c:v>2211597.9984869119</c:v>
                </c:pt>
                <c:pt idx="2106">
                  <c:v>2361649.1719776443</c:v>
                </c:pt>
                <c:pt idx="2107">
                  <c:v>2199282.776059432</c:v>
                </c:pt>
                <c:pt idx="2108">
                  <c:v>2011550.9809776442</c:v>
                </c:pt>
                <c:pt idx="2109">
                  <c:v>1828968.3428140683</c:v>
                </c:pt>
                <c:pt idx="2110">
                  <c:v>1692063.7146504922</c:v>
                </c:pt>
                <c:pt idx="2111">
                  <c:v>1721373.5536913839</c:v>
                </c:pt>
                <c:pt idx="2112">
                  <c:v>1919837.1068140683</c:v>
                </c:pt>
                <c:pt idx="2113">
                  <c:v>2360589.3765634042</c:v>
                </c:pt>
                <c:pt idx="2114">
                  <c:v>2728468.133702876</c:v>
                </c:pt>
                <c:pt idx="2115">
                  <c:v>3024826.5881049484</c:v>
                </c:pt>
                <c:pt idx="2116">
                  <c:v>2891790.1881765444</c:v>
                </c:pt>
                <c:pt idx="2117">
                  <c:v>3218205.3931853883</c:v>
                </c:pt>
                <c:pt idx="2118">
                  <c:v>3079358.2526279041</c:v>
                </c:pt>
                <c:pt idx="2119">
                  <c:v>2768065.3162074722</c:v>
                </c:pt>
                <c:pt idx="2120">
                  <c:v>2670794.1830850122</c:v>
                </c:pt>
                <c:pt idx="2121">
                  <c:v>2424496.49484252</c:v>
                </c:pt>
                <c:pt idx="2122">
                  <c:v>2273830.1833120203</c:v>
                </c:pt>
                <c:pt idx="2123">
                  <c:v>2324499.2280412442</c:v>
                </c:pt>
                <c:pt idx="2124">
                  <c:v>2724588.89596368</c:v>
                </c:pt>
                <c:pt idx="2125">
                  <c:v>2937059.0963905323</c:v>
                </c:pt>
                <c:pt idx="2126">
                  <c:v>3041213.8613452404</c:v>
                </c:pt>
                <c:pt idx="2127">
                  <c:v>3182614.2763669244</c:v>
                </c:pt>
                <c:pt idx="2128">
                  <c:v>3119736.2139591081</c:v>
                </c:pt>
                <c:pt idx="2129">
                  <c:v>3001833.1158773163</c:v>
                </c:pt>
                <c:pt idx="2130">
                  <c:v>2557126.244468376</c:v>
                </c:pt>
                <c:pt idx="2131">
                  <c:v>1923769.0248549599</c:v>
                </c:pt>
                <c:pt idx="2132">
                  <c:v>1301365.081200656</c:v>
                </c:pt>
                <c:pt idx="2133">
                  <c:v>1003796.7048735</c:v>
                </c:pt>
                <c:pt idx="2134">
                  <c:v>954643.46487350005</c:v>
                </c:pt>
                <c:pt idx="2135">
                  <c:v>1021318.9640370761</c:v>
                </c:pt>
                <c:pt idx="2136">
                  <c:v>1203139.350323336</c:v>
                </c:pt>
                <c:pt idx="2137">
                  <c:v>1410141.7097490681</c:v>
                </c:pt>
                <c:pt idx="2138">
                  <c:v>1386834.289185164</c:v>
                </c:pt>
                <c:pt idx="2139">
                  <c:v>1339251.4484545882</c:v>
                </c:pt>
                <c:pt idx="2140">
                  <c:v>1442850.40515616</c:v>
                </c:pt>
                <c:pt idx="2141">
                  <c:v>1396806.48265084</c:v>
                </c:pt>
                <c:pt idx="2142">
                  <c:v>1144746.8009037001</c:v>
                </c:pt>
                <c:pt idx="2143">
                  <c:v>1208335.0972951842</c:v>
                </c:pt>
                <c:pt idx="2144">
                  <c:v>1162660.6632985042</c:v>
                </c:pt>
                <c:pt idx="2145">
                  <c:v>1167382.3498237121</c:v>
                </c:pt>
                <c:pt idx="2146">
                  <c:v>1194544.4140807961</c:v>
                </c:pt>
                <c:pt idx="2147">
                  <c:v>1238090.3878272602</c:v>
                </c:pt>
                <c:pt idx="2148">
                  <c:v>1438519.97383058</c:v>
                </c:pt>
                <c:pt idx="2149">
                  <c:v>1664915.1167702521</c:v>
                </c:pt>
                <c:pt idx="2150">
                  <c:v>1884311.7899552882</c:v>
                </c:pt>
                <c:pt idx="2151">
                  <c:v>2347427.0030855122</c:v>
                </c:pt>
                <c:pt idx="2152">
                  <c:v>2669938.6196319521</c:v>
                </c:pt>
                <c:pt idx="2153">
                  <c:v>2290140.05614122</c:v>
                </c:pt>
                <c:pt idx="2154">
                  <c:v>1600644.5904051242</c:v>
                </c:pt>
                <c:pt idx="2155">
                  <c:v>866387.11562813597</c:v>
                </c:pt>
                <c:pt idx="2156">
                  <c:v>287800.45497382799</c:v>
                </c:pt>
                <c:pt idx="2157">
                  <c:v>777456.88375081599</c:v>
                </c:pt>
                <c:pt idx="2158">
                  <c:v>1731134.6371493922</c:v>
                </c:pt>
                <c:pt idx="2159">
                  <c:v>2095510.911898504</c:v>
                </c:pt>
                <c:pt idx="2160">
                  <c:v>2065280.317704624</c:v>
                </c:pt>
                <c:pt idx="2161">
                  <c:v>1862243.8746473403</c:v>
                </c:pt>
                <c:pt idx="2162">
                  <c:v>1600648.8929779921</c:v>
                </c:pt>
                <c:pt idx="2163">
                  <c:v>1270937.773151488</c:v>
                </c:pt>
                <c:pt idx="2164">
                  <c:v>1049425.1149642561</c:v>
                </c:pt>
                <c:pt idx="2165">
                  <c:v>909422.2782902841</c:v>
                </c:pt>
                <c:pt idx="2166">
                  <c:v>916266.76425558794</c:v>
                </c:pt>
                <c:pt idx="2167">
                  <c:v>1041891.170536328</c:v>
                </c:pt>
                <c:pt idx="2168">
                  <c:v>1396115.8118060241</c:v>
                </c:pt>
                <c:pt idx="2169">
                  <c:v>1615443.3430922842</c:v>
                </c:pt>
                <c:pt idx="2170">
                  <c:v>1761244.04266768</c:v>
                </c:pt>
                <c:pt idx="2171">
                  <c:v>1608999.3738054</c:v>
                </c:pt>
                <c:pt idx="2172">
                  <c:v>1724865.6862088242</c:v>
                </c:pt>
                <c:pt idx="2173">
                  <c:v>1955519.2474869122</c:v>
                </c:pt>
                <c:pt idx="2174">
                  <c:v>1581570.652037076</c:v>
                </c:pt>
                <c:pt idx="2175">
                  <c:v>740700.31609651214</c:v>
                </c:pt>
                <c:pt idx="2176">
                  <c:v>342823.68444485002</c:v>
                </c:pt>
                <c:pt idx="2177">
                  <c:v>2050971.25419136</c:v>
                </c:pt>
                <c:pt idx="2178">
                  <c:v>3019100.3236416443</c:v>
                </c:pt>
                <c:pt idx="2179">
                  <c:v>3037367.3335737721</c:v>
                </c:pt>
                <c:pt idx="2180">
                  <c:v>2652826.860554284</c:v>
                </c:pt>
                <c:pt idx="2181">
                  <c:v>1686038.932096008</c:v>
                </c:pt>
                <c:pt idx="2182">
                  <c:v>738564.74250135606</c:v>
                </c:pt>
                <c:pt idx="2183">
                  <c:v>36092.184055120764</c:v>
                </c:pt>
                <c:pt idx="2184">
                  <c:v>1328022.2133827722</c:v>
                </c:pt>
                <c:pt idx="2185">
                  <c:v>2307656.6738549601</c:v>
                </c:pt>
                <c:pt idx="2186">
                  <c:v>2815251.8228773163</c:v>
                </c:pt>
                <c:pt idx="2187">
                  <c:v>2574386.5268364241</c:v>
                </c:pt>
                <c:pt idx="2188">
                  <c:v>1360366.6593233361</c:v>
                </c:pt>
                <c:pt idx="2189">
                  <c:v>545892.84144085203</c:v>
                </c:pt>
                <c:pt idx="2190">
                  <c:v>592563.12427902396</c:v>
                </c:pt>
                <c:pt idx="2191">
                  <c:v>88094.692992366399</c:v>
                </c:pt>
                <c:pt idx="2192">
                  <c:v>254941.60052399081</c:v>
                </c:pt>
                <c:pt idx="2193">
                  <c:v>353129.42585114524</c:v>
                </c:pt>
                <c:pt idx="2194">
                  <c:v>464472.35409651208</c:v>
                </c:pt>
                <c:pt idx="2195">
                  <c:v>531570.40621919208</c:v>
                </c:pt>
                <c:pt idx="2196">
                  <c:v>395064.64597382804</c:v>
                </c:pt>
                <c:pt idx="2197">
                  <c:v>426601.30089204008</c:v>
                </c:pt>
                <c:pt idx="2198">
                  <c:v>730289.402658612</c:v>
                </c:pt>
                <c:pt idx="2199">
                  <c:v>1225838.9088829679</c:v>
                </c:pt>
                <c:pt idx="2200">
                  <c:v>2293273.4580653561</c:v>
                </c:pt>
                <c:pt idx="2201">
                  <c:v>2803771.4398792442</c:v>
                </c:pt>
                <c:pt idx="2202">
                  <c:v>2855493.1283975802</c:v>
                </c:pt>
                <c:pt idx="2203">
                  <c:v>2526046.7330288561</c:v>
                </c:pt>
                <c:pt idx="2204">
                  <c:v>2085262.025449916</c:v>
                </c:pt>
                <c:pt idx="2205">
                  <c:v>1815783.2504868121</c:v>
                </c:pt>
                <c:pt idx="2206">
                  <c:v>1705617.6257142683</c:v>
                </c:pt>
                <c:pt idx="2207">
                  <c:v>1674179.8889888122</c:v>
                </c:pt>
                <c:pt idx="2208">
                  <c:v>1898412.0290978041</c:v>
                </c:pt>
                <c:pt idx="2209">
                  <c:v>2362096.8597815163</c:v>
                </c:pt>
                <c:pt idx="2210">
                  <c:v>2652997.4884070959</c:v>
                </c:pt>
                <c:pt idx="2211">
                  <c:v>2736464.6655777683</c:v>
                </c:pt>
                <c:pt idx="2212">
                  <c:v>2569410.0836045239</c:v>
                </c:pt>
                <c:pt idx="2213">
                  <c:v>1874332.5192415481</c:v>
                </c:pt>
                <c:pt idx="2214">
                  <c:v>1069010.1082191921</c:v>
                </c:pt>
                <c:pt idx="2215">
                  <c:v>562591.50481025211</c:v>
                </c:pt>
                <c:pt idx="2216">
                  <c:v>173440.73056488519</c:v>
                </c:pt>
                <c:pt idx="2217">
                  <c:v>1183406.4287534161</c:v>
                </c:pt>
                <c:pt idx="2218">
                  <c:v>1752191.758888036</c:v>
                </c:pt>
                <c:pt idx="2219">
                  <c:v>1525246.3016245321</c:v>
                </c:pt>
                <c:pt idx="2220">
                  <c:v>1303274.4014401722</c:v>
                </c:pt>
                <c:pt idx="2221">
                  <c:v>1226661.9124313281</c:v>
                </c:pt>
                <c:pt idx="2222">
                  <c:v>1279354.4864408481</c:v>
                </c:pt>
                <c:pt idx="2223">
                  <c:v>1306368.7781238842</c:v>
                </c:pt>
                <c:pt idx="2224">
                  <c:v>1468095.9884833163</c:v>
                </c:pt>
                <c:pt idx="2225">
                  <c:v>1849849.2764055242</c:v>
                </c:pt>
                <c:pt idx="2226">
                  <c:v>2160815.2728237598</c:v>
                </c:pt>
                <c:pt idx="2227">
                  <c:v>2410338.0121781202</c:v>
                </c:pt>
                <c:pt idx="2228">
                  <c:v>2682724.5777539602</c:v>
                </c:pt>
                <c:pt idx="2229">
                  <c:v>2869769.6988364239</c:v>
                </c:pt>
                <c:pt idx="2230">
                  <c:v>2890426.7909591082</c:v>
                </c:pt>
                <c:pt idx="2231">
                  <c:v>2702557.7309591044</c:v>
                </c:pt>
                <c:pt idx="2232">
                  <c:v>2518895.5019591041</c:v>
                </c:pt>
                <c:pt idx="2233">
                  <c:v>2362144.9709591041</c:v>
                </c:pt>
                <c:pt idx="2234">
                  <c:v>2260591.6289182119</c:v>
                </c:pt>
                <c:pt idx="2235">
                  <c:v>2217001.7938773162</c:v>
                </c:pt>
                <c:pt idx="2236">
                  <c:v>2150085.4057955281</c:v>
                </c:pt>
                <c:pt idx="2237">
                  <c:v>2030374.455672848</c:v>
                </c:pt>
                <c:pt idx="2238">
                  <c:v>2000896.5854363241</c:v>
                </c:pt>
                <c:pt idx="2239">
                  <c:v>1707146.85521282</c:v>
                </c:pt>
                <c:pt idx="2240">
                  <c:v>1449976.9681959802</c:v>
                </c:pt>
                <c:pt idx="2241">
                  <c:v>1387125.6592293321</c:v>
                </c:pt>
                <c:pt idx="2242">
                  <c:v>728922.92341894004</c:v>
                </c:pt>
                <c:pt idx="2243">
                  <c:v>341310.67670582683</c:v>
                </c:pt>
                <c:pt idx="2244">
                  <c:v>196968.40177235162</c:v>
                </c:pt>
                <c:pt idx="2245">
                  <c:v>90728.029501131212</c:v>
                </c:pt>
                <c:pt idx="2246">
                  <c:v>131135.42131237281</c:v>
                </c:pt>
                <c:pt idx="2247">
                  <c:v>584553.38383250812</c:v>
                </c:pt>
                <c:pt idx="2248">
                  <c:v>646394.24062651605</c:v>
                </c:pt>
                <c:pt idx="2249">
                  <c:v>516474.38607922802</c:v>
                </c:pt>
                <c:pt idx="2250">
                  <c:v>429102.39665129606</c:v>
                </c:pt>
                <c:pt idx="2251">
                  <c:v>841788.65779171197</c:v>
                </c:pt>
                <c:pt idx="2252">
                  <c:v>1591842.86485496</c:v>
                </c:pt>
                <c:pt idx="2253">
                  <c:v>2123495.4935501642</c:v>
                </c:pt>
                <c:pt idx="2254">
                  <c:v>2429855.9388773157</c:v>
                </c:pt>
                <c:pt idx="2255">
                  <c:v>2775379.5822533122</c:v>
                </c:pt>
                <c:pt idx="2256">
                  <c:v>2950370.346485388</c:v>
                </c:pt>
                <c:pt idx="2257">
                  <c:v>2880106.8682970284</c:v>
                </c:pt>
                <c:pt idx="2258">
                  <c:v>2663662.2707267082</c:v>
                </c:pt>
                <c:pt idx="2259">
                  <c:v>2420758.895212092</c:v>
                </c:pt>
                <c:pt idx="2260">
                  <c:v>2077079.4436479639</c:v>
                </c:pt>
                <c:pt idx="2261">
                  <c:v>1846116.350244768</c:v>
                </c:pt>
                <c:pt idx="2262">
                  <c:v>1733214.0040666042</c:v>
                </c:pt>
                <c:pt idx="2263">
                  <c:v>1626219.969186188</c:v>
                </c:pt>
                <c:pt idx="2264">
                  <c:v>1548656.67395344</c:v>
                </c:pt>
                <c:pt idx="2265">
                  <c:v>1572123.483895984</c:v>
                </c:pt>
                <c:pt idx="2266">
                  <c:v>1903275.87031422</c:v>
                </c:pt>
                <c:pt idx="2267">
                  <c:v>1787148.2135799201</c:v>
                </c:pt>
                <c:pt idx="2268">
                  <c:v>1284168.6631888922</c:v>
                </c:pt>
                <c:pt idx="2269">
                  <c:v>423632.10688714404</c:v>
                </c:pt>
                <c:pt idx="2270">
                  <c:v>732813.39350545208</c:v>
                </c:pt>
                <c:pt idx="2271">
                  <c:v>1115947.9381188641</c:v>
                </c:pt>
                <c:pt idx="2272">
                  <c:v>1249492.214323336</c:v>
                </c:pt>
                <c:pt idx="2273">
                  <c:v>1501714.223650492</c:v>
                </c:pt>
                <c:pt idx="2274">
                  <c:v>1949807.0911412202</c:v>
                </c:pt>
                <c:pt idx="2275">
                  <c:v>2412364.5096312799</c:v>
                </c:pt>
                <c:pt idx="2276">
                  <c:v>2628259.3944902364</c:v>
                </c:pt>
                <c:pt idx="2277">
                  <c:v>2696745.641783312</c:v>
                </c:pt>
                <c:pt idx="2278">
                  <c:v>2633262.2472804161</c:v>
                </c:pt>
                <c:pt idx="2279">
                  <c:v>2226368.5158789679</c:v>
                </c:pt>
                <c:pt idx="2280">
                  <c:v>1843590.805134028</c:v>
                </c:pt>
                <c:pt idx="2281">
                  <c:v>1692170.2939324279</c:v>
                </c:pt>
                <c:pt idx="2282">
                  <c:v>1640811.480509572</c:v>
                </c:pt>
                <c:pt idx="2283">
                  <c:v>1574712.0582880881</c:v>
                </c:pt>
                <c:pt idx="2284">
                  <c:v>1508900.8804313322</c:v>
                </c:pt>
                <c:pt idx="2285">
                  <c:v>1598701.4982717482</c:v>
                </c:pt>
                <c:pt idx="2286">
                  <c:v>1980844.8219552361</c:v>
                </c:pt>
                <c:pt idx="2287">
                  <c:v>2089388.0269534921</c:v>
                </c:pt>
                <c:pt idx="2288">
                  <c:v>2173785.7240512162</c:v>
                </c:pt>
                <c:pt idx="2289">
                  <c:v>2243514.3973730761</c:v>
                </c:pt>
                <c:pt idx="2290">
                  <c:v>2277556.6496504922</c:v>
                </c:pt>
                <c:pt idx="2291">
                  <c:v>2588023.1512639038</c:v>
                </c:pt>
                <c:pt idx="2292">
                  <c:v>2550828.7605501642</c:v>
                </c:pt>
                <c:pt idx="2293">
                  <c:v>2255779.4864683761</c:v>
                </c:pt>
                <c:pt idx="2294">
                  <c:v>2163582.620550164</c:v>
                </c:pt>
                <c:pt idx="2295">
                  <c:v>2163540.5526319519</c:v>
                </c:pt>
                <c:pt idx="2296">
                  <c:v>2188529.1746728481</c:v>
                </c:pt>
                <c:pt idx="2297">
                  <c:v>2153555.898591056</c:v>
                </c:pt>
                <c:pt idx="2298">
                  <c:v>2273504.9166319519</c:v>
                </c:pt>
                <c:pt idx="2299">
                  <c:v>2508352.4347714242</c:v>
                </c:pt>
                <c:pt idx="2300">
                  <c:v>2677763.5293184882</c:v>
                </c:pt>
                <c:pt idx="2301">
                  <c:v>2804642.9952738201</c:v>
                </c:pt>
                <c:pt idx="2302">
                  <c:v>2950870.9814424682</c:v>
                </c:pt>
                <c:pt idx="2303">
                  <c:v>2895719.7713310523</c:v>
                </c:pt>
                <c:pt idx="2304">
                  <c:v>2748935.229966104</c:v>
                </c:pt>
                <c:pt idx="2305">
                  <c:v>2464066.65435004</c:v>
                </c:pt>
                <c:pt idx="2306">
                  <c:v>2310515.6132271322</c:v>
                </c:pt>
                <c:pt idx="2307">
                  <c:v>2275498.3492158642</c:v>
                </c:pt>
                <c:pt idx="2308">
                  <c:v>2382621.4649194642</c:v>
                </c:pt>
                <c:pt idx="2309">
                  <c:v>2590494.392786412</c:v>
                </c:pt>
                <c:pt idx="2310">
                  <c:v>2886144.7826617565</c:v>
                </c:pt>
                <c:pt idx="2311">
                  <c:v>2888669.6816504882</c:v>
                </c:pt>
                <c:pt idx="2312">
                  <c:v>2821747.4740300323</c:v>
                </c:pt>
                <c:pt idx="2313">
                  <c:v>2827961.3051998043</c:v>
                </c:pt>
                <c:pt idx="2314">
                  <c:v>2955151.9306319524</c:v>
                </c:pt>
                <c:pt idx="2315">
                  <c:v>2996353.1767955283</c:v>
                </c:pt>
                <c:pt idx="2316">
                  <c:v>2723476.2047546362</c:v>
                </c:pt>
                <c:pt idx="2317">
                  <c:v>2417537.5246319524</c:v>
                </c:pt>
                <c:pt idx="2318">
                  <c:v>2138493.0644683759</c:v>
                </c:pt>
                <c:pt idx="2319">
                  <c:v>1903707.6342230083</c:v>
                </c:pt>
                <c:pt idx="2320">
                  <c:v>1593858.2028140682</c:v>
                </c:pt>
                <c:pt idx="2321">
                  <c:v>1362528.32044602</c:v>
                </c:pt>
                <c:pt idx="2322">
                  <c:v>1337263.9323233361</c:v>
                </c:pt>
                <c:pt idx="2323">
                  <c:v>1641209.521186064</c:v>
                </c:pt>
                <c:pt idx="2324">
                  <c:v>2092621.1775881362</c:v>
                </c:pt>
                <c:pt idx="2325">
                  <c:v>2553143.1273432202</c:v>
                </c:pt>
                <c:pt idx="2326">
                  <c:v>2680320.0522521399</c:v>
                </c:pt>
                <c:pt idx="2327">
                  <c:v>2319347.8414835404</c:v>
                </c:pt>
                <c:pt idx="2328">
                  <c:v>2110018.8743599602</c:v>
                </c:pt>
                <c:pt idx="2329">
                  <c:v>1999900.5170153403</c:v>
                </c:pt>
                <c:pt idx="2330">
                  <c:v>1874314.3913181641</c:v>
                </c:pt>
                <c:pt idx="2331">
                  <c:v>1826356.5270646282</c:v>
                </c:pt>
                <c:pt idx="2332">
                  <c:v>1881091.7791820162</c:v>
                </c:pt>
                <c:pt idx="2333">
                  <c:v>2012922.211769128</c:v>
                </c:pt>
                <c:pt idx="2334">
                  <c:v>2293537.1146329804</c:v>
                </c:pt>
                <c:pt idx="2335">
                  <c:v>2218342.7741378522</c:v>
                </c:pt>
                <c:pt idx="2336">
                  <c:v>2023381.192919692</c:v>
                </c:pt>
                <c:pt idx="2337">
                  <c:v>1932173.1613226642</c:v>
                </c:pt>
                <c:pt idx="2338">
                  <c:v>1823114.2070370761</c:v>
                </c:pt>
                <c:pt idx="2339">
                  <c:v>1631372.0329143961</c:v>
                </c:pt>
                <c:pt idx="2340">
                  <c:v>1561955.0641597603</c:v>
                </c:pt>
                <c:pt idx="2341">
                  <c:v>1562545.8324460201</c:v>
                </c:pt>
                <c:pt idx="2342">
                  <c:v>1499548.1765278082</c:v>
                </c:pt>
                <c:pt idx="2343">
                  <c:v>1434749.1495278082</c:v>
                </c:pt>
                <c:pt idx="2344">
                  <c:v>1498679.0346913841</c:v>
                </c:pt>
                <c:pt idx="2345">
                  <c:v>1754008.1480185401</c:v>
                </c:pt>
                <c:pt idx="2346">
                  <c:v>2016832.963263904</c:v>
                </c:pt>
                <c:pt idx="2347">
                  <c:v>2397506.0556312799</c:v>
                </c:pt>
                <c:pt idx="2348">
                  <c:v>2542379.4469449203</c:v>
                </c:pt>
                <c:pt idx="2349">
                  <c:v>2460172.9926515641</c:v>
                </c:pt>
                <c:pt idx="2350">
                  <c:v>1914016.3595264081</c:v>
                </c:pt>
                <c:pt idx="2351">
                  <c:v>354252.10240762884</c:v>
                </c:pt>
                <c:pt idx="2352">
                  <c:v>158005.98311432241</c:v>
                </c:pt>
                <c:pt idx="2353">
                  <c:v>88909.308680200003</c:v>
                </c:pt>
                <c:pt idx="2354">
                  <c:v>347442.33701112482</c:v>
                </c:pt>
                <c:pt idx="2355">
                  <c:v>1061331.7283588359</c:v>
                </c:pt>
                <c:pt idx="2356">
                  <c:v>1266588.2641486162</c:v>
                </c:pt>
                <c:pt idx="2357">
                  <c:v>1295446.3542182401</c:v>
                </c:pt>
                <c:pt idx="2358">
                  <c:v>927550.45067202393</c:v>
                </c:pt>
                <c:pt idx="2359">
                  <c:v>271128.3929328316</c:v>
                </c:pt>
                <c:pt idx="2360">
                  <c:v>336926.01821470005</c:v>
                </c:pt>
                <c:pt idx="2361">
                  <c:v>918719.884952144</c:v>
                </c:pt>
                <c:pt idx="2362">
                  <c:v>1549486.7638321561</c:v>
                </c:pt>
                <c:pt idx="2363">
                  <c:v>1914388.394323336</c:v>
                </c:pt>
                <c:pt idx="2364">
                  <c:v>2207199.5588549599</c:v>
                </c:pt>
                <c:pt idx="2365">
                  <c:v>2218021.9652230083</c:v>
                </c:pt>
                <c:pt idx="2366">
                  <c:v>2199975.2804683759</c:v>
                </c:pt>
                <c:pt idx="2367">
                  <c:v>1972844.3623456922</c:v>
                </c:pt>
                <c:pt idx="2368">
                  <c:v>1682348.4070185402</c:v>
                </c:pt>
                <c:pt idx="2369">
                  <c:v>1361602.6335687041</c:v>
                </c:pt>
                <c:pt idx="2370">
                  <c:v>1008795.0070370761</c:v>
                </c:pt>
                <c:pt idx="2371">
                  <c:v>754032.79454634804</c:v>
                </c:pt>
                <c:pt idx="2372">
                  <c:v>715984.21639646008</c:v>
                </c:pt>
                <c:pt idx="2373">
                  <c:v>551028.83380513208</c:v>
                </c:pt>
                <c:pt idx="2374">
                  <c:v>872112.32082456804</c:v>
                </c:pt>
                <c:pt idx="2375">
                  <c:v>352476.06943128642</c:v>
                </c:pt>
                <c:pt idx="2376">
                  <c:v>569544.11958117597</c:v>
                </c:pt>
                <c:pt idx="2377">
                  <c:v>1061287.4363645841</c:v>
                </c:pt>
                <c:pt idx="2378">
                  <c:v>1401789.547588316</c:v>
                </c:pt>
                <c:pt idx="2379">
                  <c:v>1564068.4929599119</c:v>
                </c:pt>
                <c:pt idx="2380">
                  <c:v>1009498.709728464</c:v>
                </c:pt>
                <c:pt idx="2381">
                  <c:v>88662.225624318409</c:v>
                </c:pt>
                <c:pt idx="2382">
                  <c:v>296413.32058117562</c:v>
                </c:pt>
                <c:pt idx="2383">
                  <c:v>98504.059752922403</c:v>
                </c:pt>
                <c:pt idx="2384">
                  <c:v>1149136.4508326079</c:v>
                </c:pt>
                <c:pt idx="2385">
                  <c:v>2627375.2625088203</c:v>
                </c:pt>
                <c:pt idx="2386">
                  <c:v>3601852.4468711242</c:v>
                </c:pt>
                <c:pt idx="2387">
                  <c:v>3899995.5398242567</c:v>
                </c:pt>
                <c:pt idx="2388">
                  <c:v>3859231.1810771162</c:v>
                </c:pt>
                <c:pt idx="2389">
                  <c:v>3631253.743271172</c:v>
                </c:pt>
                <c:pt idx="2390">
                  <c:v>3340361.197214568</c:v>
                </c:pt>
                <c:pt idx="2391">
                  <c:v>2912700.9872892643</c:v>
                </c:pt>
                <c:pt idx="2392">
                  <c:v>2532371.041331904</c:v>
                </c:pt>
                <c:pt idx="2393">
                  <c:v>2339923.77799326</c:v>
                </c:pt>
                <c:pt idx="2394">
                  <c:v>2302955.0441654562</c:v>
                </c:pt>
                <c:pt idx="2395">
                  <c:v>2578611.4940091963</c:v>
                </c:pt>
                <c:pt idx="2396">
                  <c:v>3038943.008931628</c:v>
                </c:pt>
                <c:pt idx="2397">
                  <c:v>3069047.7536993283</c:v>
                </c:pt>
                <c:pt idx="2398">
                  <c:v>3126187.0064203884</c:v>
                </c:pt>
                <c:pt idx="2399">
                  <c:v>3040594.0111498404</c:v>
                </c:pt>
                <c:pt idx="2400">
                  <c:v>2602702.3695687042</c:v>
                </c:pt>
                <c:pt idx="2401">
                  <c:v>2142014.0212006564</c:v>
                </c:pt>
                <c:pt idx="2402">
                  <c:v>1495605.120669028</c:v>
                </c:pt>
                <c:pt idx="2403">
                  <c:v>1099347.7484645599</c:v>
                </c:pt>
                <c:pt idx="2404">
                  <c:v>976814.05258724</c:v>
                </c:pt>
                <c:pt idx="2405">
                  <c:v>989149.64770992403</c:v>
                </c:pt>
                <c:pt idx="2406">
                  <c:v>1221320.057037076</c:v>
                </c:pt>
                <c:pt idx="2407">
                  <c:v>1694076.2156504923</c:v>
                </c:pt>
                <c:pt idx="2408">
                  <c:v>2374323.9504683758</c:v>
                </c:pt>
                <c:pt idx="2409">
                  <c:v>3101217.381845268</c:v>
                </c:pt>
                <c:pt idx="2410">
                  <c:v>3589359.3685623282</c:v>
                </c:pt>
                <c:pt idx="2411">
                  <c:v>3845573.0608242559</c:v>
                </c:pt>
                <c:pt idx="2412">
                  <c:v>3865508.2424853886</c:v>
                </c:pt>
                <c:pt idx="2413">
                  <c:v>3440017.9869676763</c:v>
                </c:pt>
                <c:pt idx="2414">
                  <c:v>2566532.0620664284</c:v>
                </c:pt>
                <c:pt idx="2415">
                  <c:v>1250555.8930621601</c:v>
                </c:pt>
                <c:pt idx="2416">
                  <c:v>719.30049269087613</c:v>
                </c:pt>
                <c:pt idx="2417">
                  <c:v>842728.885382768</c:v>
                </c:pt>
                <c:pt idx="2418">
                  <c:v>1743352.46473228</c:v>
                </c:pt>
                <c:pt idx="2419">
                  <c:v>2253106.958550164</c:v>
                </c:pt>
                <c:pt idx="2420">
                  <c:v>2442828.542836424</c:v>
                </c:pt>
                <c:pt idx="2421">
                  <c:v>2492070.1839591041</c:v>
                </c:pt>
                <c:pt idx="2422">
                  <c:v>2564616.4758627284</c:v>
                </c:pt>
                <c:pt idx="2423">
                  <c:v>2640559.6000689482</c:v>
                </c:pt>
                <c:pt idx="2424">
                  <c:v>2676713.412837496</c:v>
                </c:pt>
                <c:pt idx="2425">
                  <c:v>2590901.8870052481</c:v>
                </c:pt>
                <c:pt idx="2426">
                  <c:v>2300529.3745078719</c:v>
                </c:pt>
                <c:pt idx="2427">
                  <c:v>1946053.1020253082</c:v>
                </c:pt>
                <c:pt idx="2428">
                  <c:v>1699939.6939459441</c:v>
                </c:pt>
                <c:pt idx="2429">
                  <c:v>1592849.9160012</c:v>
                </c:pt>
                <c:pt idx="2430">
                  <c:v>1471567.7927534122</c:v>
                </c:pt>
                <c:pt idx="2431">
                  <c:v>1485884.3750980282</c:v>
                </c:pt>
                <c:pt idx="2432">
                  <c:v>1758381.7592625082</c:v>
                </c:pt>
                <c:pt idx="2433">
                  <c:v>2413188.1212556842</c:v>
                </c:pt>
                <c:pt idx="2434">
                  <c:v>2694644.8621226363</c:v>
                </c:pt>
                <c:pt idx="2435">
                  <c:v>2739907.1563887838</c:v>
                </c:pt>
                <c:pt idx="2436">
                  <c:v>2912378.5859407443</c:v>
                </c:pt>
                <c:pt idx="2437">
                  <c:v>3021819.0428773165</c:v>
                </c:pt>
                <c:pt idx="2438">
                  <c:v>3000731.1279591043</c:v>
                </c:pt>
                <c:pt idx="2439">
                  <c:v>2676782.703795528</c:v>
                </c:pt>
                <c:pt idx="2440">
                  <c:v>2277396.5755092683</c:v>
                </c:pt>
                <c:pt idx="2441">
                  <c:v>1923034.5452230119</c:v>
                </c:pt>
                <c:pt idx="2442">
                  <c:v>1732341.117059432</c:v>
                </c:pt>
                <c:pt idx="2443">
                  <c:v>1728642.1220594321</c:v>
                </c:pt>
                <c:pt idx="2444">
                  <c:v>1784407.17114122</c:v>
                </c:pt>
                <c:pt idx="2445">
                  <c:v>1902411.3713456923</c:v>
                </c:pt>
                <c:pt idx="2446">
                  <c:v>2162465.426518112</c:v>
                </c:pt>
                <c:pt idx="2447">
                  <c:v>2208296.3747269805</c:v>
                </c:pt>
                <c:pt idx="2448">
                  <c:v>2073016.0692147922</c:v>
                </c:pt>
                <c:pt idx="2449">
                  <c:v>1915208.1241254562</c:v>
                </c:pt>
                <c:pt idx="2450">
                  <c:v>1599683.6149603082</c:v>
                </c:pt>
                <c:pt idx="2451">
                  <c:v>1220697.2562792441</c:v>
                </c:pt>
                <c:pt idx="2452">
                  <c:v>827930.61044986802</c:v>
                </c:pt>
                <c:pt idx="2453">
                  <c:v>384801.01777235203</c:v>
                </c:pt>
                <c:pt idx="2454">
                  <c:v>89966.08346958441</c:v>
                </c:pt>
                <c:pt idx="2455">
                  <c:v>46866.309542529605</c:v>
                </c:pt>
                <c:pt idx="2456">
                  <c:v>361287.27693293319</c:v>
                </c:pt>
                <c:pt idx="2457">
                  <c:v>1005082.4479143961</c:v>
                </c:pt>
                <c:pt idx="2458">
                  <c:v>1657537.292814068</c:v>
                </c:pt>
                <c:pt idx="2459">
                  <c:v>2209043.7005092683</c:v>
                </c:pt>
                <c:pt idx="2460">
                  <c:v>2628589.8548773159</c:v>
                </c:pt>
                <c:pt idx="2461">
                  <c:v>3129375.3103905842</c:v>
                </c:pt>
                <c:pt idx="2462">
                  <c:v>3651042.5038713478</c:v>
                </c:pt>
                <c:pt idx="2463">
                  <c:v>3927970.2470517121</c:v>
                </c:pt>
                <c:pt idx="2464">
                  <c:v>3924947.2276312765</c:v>
                </c:pt>
                <c:pt idx="2465">
                  <c:v>3702392.2537057437</c:v>
                </c:pt>
                <c:pt idx="2466">
                  <c:v>3281169.4622114683</c:v>
                </c:pt>
                <c:pt idx="2467">
                  <c:v>2999482.4219714003</c:v>
                </c:pt>
                <c:pt idx="2468">
                  <c:v>3049230.125385412</c:v>
                </c:pt>
                <c:pt idx="2469">
                  <c:v>3035098.9360330803</c:v>
                </c:pt>
                <c:pt idx="2470">
                  <c:v>2782135.2527063722</c:v>
                </c:pt>
                <c:pt idx="2471">
                  <c:v>2525548.5672103441</c:v>
                </c:pt>
                <c:pt idx="2472">
                  <c:v>2693842.2032718002</c:v>
                </c:pt>
                <c:pt idx="2473">
                  <c:v>2657084.2167300321</c:v>
                </c:pt>
                <c:pt idx="2474">
                  <c:v>2510298.5143021042</c:v>
                </c:pt>
                <c:pt idx="2475">
                  <c:v>2476062.9857548121</c:v>
                </c:pt>
                <c:pt idx="2476">
                  <c:v>2548245.9065687004</c:v>
                </c:pt>
                <c:pt idx="2477">
                  <c:v>2314312.5204869122</c:v>
                </c:pt>
                <c:pt idx="2478">
                  <c:v>1470668.07775082</c:v>
                </c:pt>
                <c:pt idx="2479">
                  <c:v>743635.63705561601</c:v>
                </c:pt>
                <c:pt idx="2480">
                  <c:v>251398.7185239908</c:v>
                </c:pt>
                <c:pt idx="2481">
                  <c:v>62856.114360414402</c:v>
                </c:pt>
                <c:pt idx="2482">
                  <c:v>361742.76568756806</c:v>
                </c:pt>
                <c:pt idx="2483">
                  <c:v>1253840.0207099242</c:v>
                </c:pt>
                <c:pt idx="2484">
                  <c:v>2098857.9549004803</c:v>
                </c:pt>
                <c:pt idx="2485">
                  <c:v>2514501.7245322042</c:v>
                </c:pt>
                <c:pt idx="2486">
                  <c:v>2570680.6551108724</c:v>
                </c:pt>
                <c:pt idx="2487">
                  <c:v>2233992.4926802441</c:v>
                </c:pt>
                <c:pt idx="2488">
                  <c:v>602105.35648829199</c:v>
                </c:pt>
                <c:pt idx="2489">
                  <c:v>652030.05481025204</c:v>
                </c:pt>
                <c:pt idx="2490">
                  <c:v>1223869.3617508202</c:v>
                </c:pt>
                <c:pt idx="2491">
                  <c:v>1651856.9034460201</c:v>
                </c:pt>
                <c:pt idx="2492">
                  <c:v>2303898.7203456922</c:v>
                </c:pt>
                <c:pt idx="2493">
                  <c:v>2768916.2539182119</c:v>
                </c:pt>
                <c:pt idx="2494">
                  <c:v>2984637.67</c:v>
                </c:pt>
                <c:pt idx="2495">
                  <c:v>3406940.7752446923</c:v>
                </c:pt>
                <c:pt idx="2496">
                  <c:v>3765091.2577510881</c:v>
                </c:pt>
                <c:pt idx="2497">
                  <c:v>3839262.7560795397</c:v>
                </c:pt>
                <c:pt idx="2498">
                  <c:v>3669752.1360666999</c:v>
                </c:pt>
                <c:pt idx="2499">
                  <c:v>3138014.7235080963</c:v>
                </c:pt>
                <c:pt idx="2500">
                  <c:v>2626651.7494254122</c:v>
                </c:pt>
                <c:pt idx="2501">
                  <c:v>1662254.2177929641</c:v>
                </c:pt>
                <c:pt idx="2502">
                  <c:v>180280.12947325921</c:v>
                </c:pt>
                <c:pt idx="2503">
                  <c:v>521993.89573263604</c:v>
                </c:pt>
                <c:pt idx="2504">
                  <c:v>1471365.1609198682</c:v>
                </c:pt>
                <c:pt idx="2505">
                  <c:v>1988486.367657264</c:v>
                </c:pt>
                <c:pt idx="2506">
                  <c:v>1036301.4672573401</c:v>
                </c:pt>
                <c:pt idx="2507">
                  <c:v>10662.504155943161</c:v>
                </c:pt>
                <c:pt idx="2508">
                  <c:v>645275.1349738281</c:v>
                </c:pt>
                <c:pt idx="2509">
                  <c:v>1771569.6423233361</c:v>
                </c:pt>
                <c:pt idx="2510">
                  <c:v>2984288.994004624</c:v>
                </c:pt>
                <c:pt idx="2511">
                  <c:v>3673567.6439228365</c:v>
                </c:pt>
                <c:pt idx="2512">
                  <c:v>3577520.8699064441</c:v>
                </c:pt>
                <c:pt idx="2513">
                  <c:v>3245922.8984992523</c:v>
                </c:pt>
                <c:pt idx="2514">
                  <c:v>2705689.2496338282</c:v>
                </c:pt>
                <c:pt idx="2515">
                  <c:v>1854096.4987798959</c:v>
                </c:pt>
                <c:pt idx="2516">
                  <c:v>1196022.5123234161</c:v>
                </c:pt>
                <c:pt idx="2517">
                  <c:v>865450.9623956841</c:v>
                </c:pt>
                <c:pt idx="2518">
                  <c:v>749306.61176041199</c:v>
                </c:pt>
                <c:pt idx="2519">
                  <c:v>909233.99291317211</c:v>
                </c:pt>
                <c:pt idx="2520">
                  <c:v>1282315.2604540922</c:v>
                </c:pt>
                <c:pt idx="2521">
                  <c:v>1618640.3486331562</c:v>
                </c:pt>
                <c:pt idx="2522">
                  <c:v>1693074.5912319841</c:v>
                </c:pt>
                <c:pt idx="2523">
                  <c:v>1483052.854189116</c:v>
                </c:pt>
                <c:pt idx="2524">
                  <c:v>1305523.495932932</c:v>
                </c:pt>
                <c:pt idx="2525">
                  <c:v>1002637.8586057802</c:v>
                </c:pt>
                <c:pt idx="2526">
                  <c:v>1070725.330973828</c:v>
                </c:pt>
                <c:pt idx="2527">
                  <c:v>995193.77621919196</c:v>
                </c:pt>
                <c:pt idx="2528">
                  <c:v>1161034.1237917121</c:v>
                </c:pt>
                <c:pt idx="2529">
                  <c:v>1736758.2947731719</c:v>
                </c:pt>
                <c:pt idx="2530">
                  <c:v>2220061.1325501641</c:v>
                </c:pt>
                <c:pt idx="2531">
                  <c:v>2453635.9149182118</c:v>
                </c:pt>
                <c:pt idx="2532">
                  <c:v>2490849.7439591042</c:v>
                </c:pt>
                <c:pt idx="2533">
                  <c:v>2518992.9329591081</c:v>
                </c:pt>
                <c:pt idx="2534">
                  <c:v>2587927.0873496882</c:v>
                </c:pt>
                <c:pt idx="2535">
                  <c:v>2736666.7207486643</c:v>
                </c:pt>
                <c:pt idx="2536">
                  <c:v>2920993.9810746964</c:v>
                </c:pt>
                <c:pt idx="2537">
                  <c:v>2934953.0854031481</c:v>
                </c:pt>
                <c:pt idx="2538">
                  <c:v>1646247.4251740761</c:v>
                </c:pt>
                <c:pt idx="2539">
                  <c:v>499003.07333648001</c:v>
                </c:pt>
                <c:pt idx="2540">
                  <c:v>234305.42658162361</c:v>
                </c:pt>
                <c:pt idx="2541">
                  <c:v>286386.21753430844</c:v>
                </c:pt>
                <c:pt idx="2542">
                  <c:v>218670.35419853401</c:v>
                </c:pt>
                <c:pt idx="2543">
                  <c:v>177000.73381921762</c:v>
                </c:pt>
                <c:pt idx="2544">
                  <c:v>152121.4548601128</c:v>
                </c:pt>
                <c:pt idx="2545">
                  <c:v>371933.60752568842</c:v>
                </c:pt>
                <c:pt idx="2546">
                  <c:v>899971.00568486808</c:v>
                </c:pt>
                <c:pt idx="2547">
                  <c:v>1217421.9842629121</c:v>
                </c:pt>
                <c:pt idx="2548">
                  <c:v>1445943.096587864</c:v>
                </c:pt>
                <c:pt idx="2549">
                  <c:v>1737801.8279481959</c:v>
                </c:pt>
                <c:pt idx="2550">
                  <c:v>1528607.309846296</c:v>
                </c:pt>
                <c:pt idx="2551">
                  <c:v>636412.19415594405</c:v>
                </c:pt>
                <c:pt idx="2552">
                  <c:v>564715.38716446003</c:v>
                </c:pt>
                <c:pt idx="2553">
                  <c:v>1408629.508525236</c:v>
                </c:pt>
                <c:pt idx="2554">
                  <c:v>1929327.4828064241</c:v>
                </c:pt>
                <c:pt idx="2555">
                  <c:v>2137639.5682942844</c:v>
                </c:pt>
                <c:pt idx="2556">
                  <c:v>2170096.312470024</c:v>
                </c:pt>
                <c:pt idx="2557">
                  <c:v>2228119.7774474919</c:v>
                </c:pt>
                <c:pt idx="2558">
                  <c:v>2347400.0106899883</c:v>
                </c:pt>
                <c:pt idx="2559">
                  <c:v>2146714.6025971598</c:v>
                </c:pt>
                <c:pt idx="2560">
                  <c:v>1621464.7582441482</c:v>
                </c:pt>
                <c:pt idx="2561">
                  <c:v>993211.38322866394</c:v>
                </c:pt>
                <c:pt idx="2562">
                  <c:v>464395.84641984804</c:v>
                </c:pt>
                <c:pt idx="2563">
                  <c:v>208780.24446074161</c:v>
                </c:pt>
                <c:pt idx="2564">
                  <c:v>420046.48476935597</c:v>
                </c:pt>
                <c:pt idx="2565">
                  <c:v>913210.89546456002</c:v>
                </c:pt>
                <c:pt idx="2566">
                  <c:v>1495028.5601597601</c:v>
                </c:pt>
                <c:pt idx="2567">
                  <c:v>2271705.3539367518</c:v>
                </c:pt>
                <c:pt idx="2568">
                  <c:v>3196657.020786236</c:v>
                </c:pt>
                <c:pt idx="2569">
                  <c:v>3755949.7344504641</c:v>
                </c:pt>
                <c:pt idx="2570">
                  <c:v>3665308.0838394719</c:v>
                </c:pt>
                <c:pt idx="2571">
                  <c:v>3384151.2815375002</c:v>
                </c:pt>
                <c:pt idx="2572">
                  <c:v>3074001.3870460922</c:v>
                </c:pt>
                <c:pt idx="2573">
                  <c:v>2674945.1022021282</c:v>
                </c:pt>
                <c:pt idx="2574">
                  <c:v>2403210.8940644041</c:v>
                </c:pt>
                <c:pt idx="2575">
                  <c:v>2414224.104064404</c:v>
                </c:pt>
                <c:pt idx="2576">
                  <c:v>2382153.5898022521</c:v>
                </c:pt>
                <c:pt idx="2577">
                  <c:v>2262790.3791320561</c:v>
                </c:pt>
                <c:pt idx="2578">
                  <c:v>2306019.2023951081</c:v>
                </c:pt>
                <c:pt idx="2579">
                  <c:v>2824432.4481049003</c:v>
                </c:pt>
                <c:pt idx="2580">
                  <c:v>3074900.6335379481</c:v>
                </c:pt>
                <c:pt idx="2581">
                  <c:v>3191352.5662070722</c:v>
                </c:pt>
                <c:pt idx="2582">
                  <c:v>3537501.6725410963</c:v>
                </c:pt>
                <c:pt idx="2583">
                  <c:v>3835782.3689591046</c:v>
                </c:pt>
                <c:pt idx="2584">
                  <c:v>3537267.64</c:v>
                </c:pt>
                <c:pt idx="2585">
                  <c:v>3110520.6208773162</c:v>
                </c:pt>
                <c:pt idx="2586">
                  <c:v>2102361.383814068</c:v>
                </c:pt>
                <c:pt idx="2587">
                  <c:v>823927.07721919206</c:v>
                </c:pt>
                <c:pt idx="2588">
                  <c:v>276489.45397615561</c:v>
                </c:pt>
                <c:pt idx="2589">
                  <c:v>254185.18564567799</c:v>
                </c:pt>
                <c:pt idx="2590">
                  <c:v>676206.97926681209</c:v>
                </c:pt>
                <c:pt idx="2591">
                  <c:v>1344210.0510964121</c:v>
                </c:pt>
                <c:pt idx="2592">
                  <c:v>2229202.8925628564</c:v>
                </c:pt>
                <c:pt idx="2593">
                  <c:v>2797507.3423953322</c:v>
                </c:pt>
                <c:pt idx="2594">
                  <c:v>3242159.2533593322</c:v>
                </c:pt>
                <c:pt idx="2595">
                  <c:v>3393274.3657369004</c:v>
                </c:pt>
                <c:pt idx="2596">
                  <c:v>3470498.4459212604</c:v>
                </c:pt>
                <c:pt idx="2597">
                  <c:v>3681305.640691156</c:v>
                </c:pt>
                <c:pt idx="2598">
                  <c:v>3591869.7251666281</c:v>
                </c:pt>
                <c:pt idx="2599">
                  <c:v>2916106.3606526884</c:v>
                </c:pt>
                <c:pt idx="2600">
                  <c:v>386858.29028809763</c:v>
                </c:pt>
                <c:pt idx="2601">
                  <c:v>848958.11723148811</c:v>
                </c:pt>
                <c:pt idx="2602">
                  <c:v>1924167.934307128</c:v>
                </c:pt>
                <c:pt idx="2603">
                  <c:v>2702347.3697552159</c:v>
                </c:pt>
                <c:pt idx="2604">
                  <c:v>3265562.5604037764</c:v>
                </c:pt>
                <c:pt idx="2605">
                  <c:v>3637450.5382010997</c:v>
                </c:pt>
                <c:pt idx="2606">
                  <c:v>3724173.9355748962</c:v>
                </c:pt>
                <c:pt idx="2607">
                  <c:v>3849477.63805346</c:v>
                </c:pt>
                <c:pt idx="2608">
                  <c:v>4219175.1554827197</c:v>
                </c:pt>
                <c:pt idx="2609">
                  <c:v>4155528.6928560804</c:v>
                </c:pt>
                <c:pt idx="2610">
                  <c:v>3967276.5898213843</c:v>
                </c:pt>
                <c:pt idx="2611">
                  <c:v>3500596.8385002003</c:v>
                </c:pt>
                <c:pt idx="2612">
                  <c:v>1663578.184973828</c:v>
                </c:pt>
                <c:pt idx="2613">
                  <c:v>1345315.9645189201</c:v>
                </c:pt>
                <c:pt idx="2614">
                  <c:v>2819983.5285472441</c:v>
                </c:pt>
                <c:pt idx="2615">
                  <c:v>3598563.0047930563</c:v>
                </c:pt>
                <c:pt idx="2616">
                  <c:v>3733883.8379765199</c:v>
                </c:pt>
                <c:pt idx="2617">
                  <c:v>3699319.4649119684</c:v>
                </c:pt>
                <c:pt idx="2618">
                  <c:v>3577556.1858012285</c:v>
                </c:pt>
                <c:pt idx="2619">
                  <c:v>3454435.0280580842</c:v>
                </c:pt>
                <c:pt idx="2620">
                  <c:v>3365293.726588584</c:v>
                </c:pt>
                <c:pt idx="2621">
                  <c:v>3154628.9996058242</c:v>
                </c:pt>
                <c:pt idx="2622">
                  <c:v>2639335.9918962563</c:v>
                </c:pt>
                <c:pt idx="2623">
                  <c:v>1570380.0818261362</c:v>
                </c:pt>
                <c:pt idx="2624">
                  <c:v>216836.04476374082</c:v>
                </c:pt>
                <c:pt idx="2625">
                  <c:v>950603.26350545196</c:v>
                </c:pt>
                <c:pt idx="2626">
                  <c:v>1816835.7021100202</c:v>
                </c:pt>
                <c:pt idx="2627">
                  <c:v>2304236.552716116</c:v>
                </c:pt>
                <c:pt idx="2628">
                  <c:v>2361395.5140675521</c:v>
                </c:pt>
                <c:pt idx="2629">
                  <c:v>2006409.2160482921</c:v>
                </c:pt>
                <c:pt idx="2630">
                  <c:v>1718873.831373872</c:v>
                </c:pt>
                <c:pt idx="2631">
                  <c:v>1672207.83575274</c:v>
                </c:pt>
                <c:pt idx="2632">
                  <c:v>1445313.2121313801</c:v>
                </c:pt>
                <c:pt idx="2633">
                  <c:v>1271966.9484026041</c:v>
                </c:pt>
                <c:pt idx="2634">
                  <c:v>1062402.7248192679</c:v>
                </c:pt>
                <c:pt idx="2635">
                  <c:v>910255.14574632409</c:v>
                </c:pt>
                <c:pt idx="2636">
                  <c:v>170156.82243860801</c:v>
                </c:pt>
                <c:pt idx="2637">
                  <c:v>64351.119483097202</c:v>
                </c:pt>
                <c:pt idx="2638">
                  <c:v>421480.95446918003</c:v>
                </c:pt>
                <c:pt idx="2639">
                  <c:v>372715.83139821043</c:v>
                </c:pt>
                <c:pt idx="2640">
                  <c:v>376496.57567382843</c:v>
                </c:pt>
                <c:pt idx="2641">
                  <c:v>622642.07172841195</c:v>
                </c:pt>
                <c:pt idx="2642">
                  <c:v>898857.29054634797</c:v>
                </c:pt>
                <c:pt idx="2643">
                  <c:v>1584674.5604869162</c:v>
                </c:pt>
                <c:pt idx="2644">
                  <c:v>2209324.2952639041</c:v>
                </c:pt>
                <c:pt idx="2645">
                  <c:v>2810929.9917546362</c:v>
                </c:pt>
                <c:pt idx="2646">
                  <c:v>3463918.4657316525</c:v>
                </c:pt>
                <c:pt idx="2647">
                  <c:v>3894399.3849873841</c:v>
                </c:pt>
                <c:pt idx="2648">
                  <c:v>3778652.2413589321</c:v>
                </c:pt>
                <c:pt idx="2649">
                  <c:v>3321996.2466657041</c:v>
                </c:pt>
                <c:pt idx="2650">
                  <c:v>1701977.6367246401</c:v>
                </c:pt>
                <c:pt idx="2651">
                  <c:v>47431.430658694007</c:v>
                </c:pt>
                <c:pt idx="2652">
                  <c:v>171963.65186968361</c:v>
                </c:pt>
                <c:pt idx="2653">
                  <c:v>703993.14889204002</c:v>
                </c:pt>
                <c:pt idx="2654">
                  <c:v>1202299.946750816</c:v>
                </c:pt>
                <c:pt idx="2655">
                  <c:v>1489678.5702006561</c:v>
                </c:pt>
                <c:pt idx="2656">
                  <c:v>1533705.0302415481</c:v>
                </c:pt>
                <c:pt idx="2657">
                  <c:v>1440883.529037076</c:v>
                </c:pt>
                <c:pt idx="2658">
                  <c:v>1620306.457996184</c:v>
                </c:pt>
                <c:pt idx="2659">
                  <c:v>2145364.341191588</c:v>
                </c:pt>
                <c:pt idx="2660">
                  <c:v>2820161.3319177162</c:v>
                </c:pt>
                <c:pt idx="2661">
                  <c:v>3309788.5660843882</c:v>
                </c:pt>
                <c:pt idx="2662">
                  <c:v>3294721.79985074</c:v>
                </c:pt>
                <c:pt idx="2663">
                  <c:v>1884143.013272204</c:v>
                </c:pt>
                <c:pt idx="2664">
                  <c:v>85325.538975708012</c:v>
                </c:pt>
                <c:pt idx="2665">
                  <c:v>785207.19974700001</c:v>
                </c:pt>
                <c:pt idx="2666">
                  <c:v>1330094.6949738283</c:v>
                </c:pt>
                <c:pt idx="2667">
                  <c:v>1324598.5264645601</c:v>
                </c:pt>
                <c:pt idx="2668">
                  <c:v>1448109.7529143961</c:v>
                </c:pt>
                <c:pt idx="2669">
                  <c:v>1658554.5773642322</c:v>
                </c:pt>
                <c:pt idx="2670">
                  <c:v>1908022.2887731721</c:v>
                </c:pt>
                <c:pt idx="2671">
                  <c:v>2121946.2320594317</c:v>
                </c:pt>
                <c:pt idx="2672">
                  <c:v>2362705.879304796</c:v>
                </c:pt>
                <c:pt idx="2673">
                  <c:v>2775026.3015910559</c:v>
                </c:pt>
                <c:pt idx="2674">
                  <c:v>3374388.2853726726</c:v>
                </c:pt>
                <c:pt idx="2675">
                  <c:v>3725773.5699929046</c:v>
                </c:pt>
                <c:pt idx="2676">
                  <c:v>3581664.7550465921</c:v>
                </c:pt>
                <c:pt idx="2677">
                  <c:v>3201416.7874059724</c:v>
                </c:pt>
                <c:pt idx="2678">
                  <c:v>3091080.9607633799</c:v>
                </c:pt>
                <c:pt idx="2679">
                  <c:v>2825074.6765553602</c:v>
                </c:pt>
                <c:pt idx="2680">
                  <c:v>2616336.1152719725</c:v>
                </c:pt>
                <c:pt idx="2681">
                  <c:v>2649944.6666044239</c:v>
                </c:pt>
                <c:pt idx="2682">
                  <c:v>2680976.3405933841</c:v>
                </c:pt>
                <c:pt idx="2683">
                  <c:v>2749796.9504428683</c:v>
                </c:pt>
                <c:pt idx="2684">
                  <c:v>2987148.4757386483</c:v>
                </c:pt>
                <c:pt idx="2685">
                  <c:v>3525079.019603176</c:v>
                </c:pt>
                <c:pt idx="2686">
                  <c:v>3841178.6263220366</c:v>
                </c:pt>
                <c:pt idx="2687">
                  <c:v>3947604.0828713477</c:v>
                </c:pt>
                <c:pt idx="2688">
                  <c:v>3919061.33</c:v>
                </c:pt>
                <c:pt idx="2689">
                  <c:v>3852158.4079999998</c:v>
                </c:pt>
                <c:pt idx="2690">
                  <c:v>3417294.5468773157</c:v>
                </c:pt>
                <c:pt idx="2691">
                  <c:v>2895691.2546319519</c:v>
                </c:pt>
                <c:pt idx="2692">
                  <c:v>2505712.6563865882</c:v>
                </c:pt>
                <c:pt idx="2693">
                  <c:v>2207966.0661412203</c:v>
                </c:pt>
                <c:pt idx="2694">
                  <c:v>2041754.5949776443</c:v>
                </c:pt>
                <c:pt idx="2695">
                  <c:v>1975454.929895856</c:v>
                </c:pt>
                <c:pt idx="2696">
                  <c:v>2053784.5788958562</c:v>
                </c:pt>
                <c:pt idx="2697">
                  <c:v>2332968.237977644</c:v>
                </c:pt>
                <c:pt idx="2698">
                  <c:v>2895690.6470594322</c:v>
                </c:pt>
                <c:pt idx="2699">
                  <c:v>3381214.247251288</c:v>
                </c:pt>
                <c:pt idx="2700">
                  <c:v>3287945.9740483402</c:v>
                </c:pt>
                <c:pt idx="2701">
                  <c:v>3084338.8880496402</c:v>
                </c:pt>
                <c:pt idx="2702">
                  <c:v>2846432.6887390483</c:v>
                </c:pt>
                <c:pt idx="2703">
                  <c:v>2575484.8816446438</c:v>
                </c:pt>
                <c:pt idx="2704">
                  <c:v>2445524.5514169643</c:v>
                </c:pt>
                <c:pt idx="2705">
                  <c:v>2475584.4884872641</c:v>
                </c:pt>
                <c:pt idx="2706">
                  <c:v>2455066.3315255078</c:v>
                </c:pt>
                <c:pt idx="2707">
                  <c:v>2520421.0487507642</c:v>
                </c:pt>
                <c:pt idx="2708">
                  <c:v>2768895.7718599844</c:v>
                </c:pt>
                <c:pt idx="2709">
                  <c:v>3194603.0825375002</c:v>
                </c:pt>
                <c:pt idx="2710">
                  <c:v>3361668.5442298325</c:v>
                </c:pt>
                <c:pt idx="2711">
                  <c:v>3378219.0855167643</c:v>
                </c:pt>
                <c:pt idx="2712">
                  <c:v>3343403.0601003282</c:v>
                </c:pt>
                <c:pt idx="2713">
                  <c:v>3378142.422263904</c:v>
                </c:pt>
                <c:pt idx="2714">
                  <c:v>3178890.289468376</c:v>
                </c:pt>
                <c:pt idx="2715">
                  <c:v>2853325.9565092679</c:v>
                </c:pt>
                <c:pt idx="2716">
                  <c:v>2547438.3213865883</c:v>
                </c:pt>
                <c:pt idx="2717">
                  <c:v>2359982.7023047963</c:v>
                </c:pt>
                <c:pt idx="2718">
                  <c:v>2217320.5841821162</c:v>
                </c:pt>
                <c:pt idx="2719">
                  <c:v>2146380.5281003281</c:v>
                </c:pt>
                <c:pt idx="2720">
                  <c:v>2276615.742182116</c:v>
                </c:pt>
                <c:pt idx="2721">
                  <c:v>2728564.2545092683</c:v>
                </c:pt>
                <c:pt idx="2722">
                  <c:v>3401493.6179091441</c:v>
                </c:pt>
                <c:pt idx="2723">
                  <c:v>3759091.2349694725</c:v>
                </c:pt>
                <c:pt idx="2724">
                  <c:v>3484583.8195185121</c:v>
                </c:pt>
                <c:pt idx="2725">
                  <c:v>3240862.0343538122</c:v>
                </c:pt>
                <c:pt idx="2726">
                  <c:v>2704769.3452817164</c:v>
                </c:pt>
                <c:pt idx="2727">
                  <c:v>1248880.2748954881</c:v>
                </c:pt>
                <c:pt idx="2728">
                  <c:v>588130.23876813205</c:v>
                </c:pt>
                <c:pt idx="2729">
                  <c:v>607667.82588219596</c:v>
                </c:pt>
                <c:pt idx="2730">
                  <c:v>824548.95529733598</c:v>
                </c:pt>
                <c:pt idx="2731">
                  <c:v>1031540.8586280361</c:v>
                </c:pt>
                <c:pt idx="2732">
                  <c:v>1234711.879500956</c:v>
                </c:pt>
                <c:pt idx="2733">
                  <c:v>1285403.614964708</c:v>
                </c:pt>
                <c:pt idx="2734">
                  <c:v>1057501.392189516</c:v>
                </c:pt>
                <c:pt idx="2735">
                  <c:v>429138.10621824797</c:v>
                </c:pt>
                <c:pt idx="2736">
                  <c:v>477255.886583424</c:v>
                </c:pt>
                <c:pt idx="2737">
                  <c:v>634115.85421919206</c:v>
                </c:pt>
                <c:pt idx="2738">
                  <c:v>1317901.4610370761</c:v>
                </c:pt>
                <c:pt idx="2739">
                  <c:v>1442014.0674473201</c:v>
                </c:pt>
                <c:pt idx="2740">
                  <c:v>981887.78324899601</c:v>
                </c:pt>
                <c:pt idx="2741">
                  <c:v>919394.00529118802</c:v>
                </c:pt>
                <c:pt idx="2742">
                  <c:v>247940.13681025041</c:v>
                </c:pt>
                <c:pt idx="2743">
                  <c:v>957587.03275082004</c:v>
                </c:pt>
                <c:pt idx="2744">
                  <c:v>1438300.7885187401</c:v>
                </c:pt>
                <c:pt idx="2745">
                  <c:v>1898910.6744199363</c:v>
                </c:pt>
                <c:pt idx="2746">
                  <c:v>2166334.9642119198</c:v>
                </c:pt>
                <c:pt idx="2747">
                  <c:v>2178277.7821259084</c:v>
                </c:pt>
                <c:pt idx="2748">
                  <c:v>1900244.3892465681</c:v>
                </c:pt>
                <c:pt idx="2749">
                  <c:v>1672109.9075602081</c:v>
                </c:pt>
                <c:pt idx="2750">
                  <c:v>1327520.9402034241</c:v>
                </c:pt>
                <c:pt idx="2751">
                  <c:v>988367.0601762241</c:v>
                </c:pt>
                <c:pt idx="2752">
                  <c:v>534547.45356016001</c:v>
                </c:pt>
                <c:pt idx="2753">
                  <c:v>128868.09675489202</c:v>
                </c:pt>
                <c:pt idx="2754">
                  <c:v>115270.9702975612</c:v>
                </c:pt>
                <c:pt idx="2755">
                  <c:v>924974.94157390413</c:v>
                </c:pt>
                <c:pt idx="2756">
                  <c:v>1750134.841716744</c:v>
                </c:pt>
                <c:pt idx="2757">
                  <c:v>2259733.332031108</c:v>
                </c:pt>
                <c:pt idx="2758">
                  <c:v>2620308.409650492</c:v>
                </c:pt>
                <c:pt idx="2759">
                  <c:v>2838165.5171003281</c:v>
                </c:pt>
                <c:pt idx="2760">
                  <c:v>2901982.4885910563</c:v>
                </c:pt>
                <c:pt idx="2761">
                  <c:v>2876889.2839182122</c:v>
                </c:pt>
                <c:pt idx="2762">
                  <c:v>2725187.5549591081</c:v>
                </c:pt>
                <c:pt idx="2763">
                  <c:v>2634509.6019591042</c:v>
                </c:pt>
                <c:pt idx="2764">
                  <c:v>2595050.2609591042</c:v>
                </c:pt>
                <c:pt idx="2765">
                  <c:v>2599050.7179591041</c:v>
                </c:pt>
                <c:pt idx="2766">
                  <c:v>2678638.4489591043</c:v>
                </c:pt>
                <c:pt idx="2767">
                  <c:v>2965010.9450000003</c:v>
                </c:pt>
                <c:pt idx="2768">
                  <c:v>3492704.9670000002</c:v>
                </c:pt>
                <c:pt idx="2769">
                  <c:v>3831266.4520194363</c:v>
                </c:pt>
                <c:pt idx="2770">
                  <c:v>3612507.8099384964</c:v>
                </c:pt>
                <c:pt idx="2771">
                  <c:v>3197997.0800120682</c:v>
                </c:pt>
                <c:pt idx="2772">
                  <c:v>2921994.4599461681</c:v>
                </c:pt>
                <c:pt idx="2773">
                  <c:v>2471872.7130144401</c:v>
                </c:pt>
                <c:pt idx="2774">
                  <c:v>1727827.716093984</c:v>
                </c:pt>
                <c:pt idx="2775">
                  <c:v>1013631.4281211401</c:v>
                </c:pt>
                <c:pt idx="2776">
                  <c:v>172425.05275484521</c:v>
                </c:pt>
                <c:pt idx="2777">
                  <c:v>586821.73897382803</c:v>
                </c:pt>
                <c:pt idx="2778">
                  <c:v>1417506.4220370762</c:v>
                </c:pt>
                <c:pt idx="2779">
                  <c:v>1944934.1074460202</c:v>
                </c:pt>
                <c:pt idx="2780">
                  <c:v>2381665.4263233361</c:v>
                </c:pt>
                <c:pt idx="2781">
                  <c:v>3036705.7433175924</c:v>
                </c:pt>
                <c:pt idx="2782">
                  <c:v>3726679.2984935562</c:v>
                </c:pt>
                <c:pt idx="2783">
                  <c:v>4089877.3805875201</c:v>
                </c:pt>
                <c:pt idx="2784">
                  <c:v>4035266.5929690399</c:v>
                </c:pt>
                <c:pt idx="2785">
                  <c:v>3742650.7494230364</c:v>
                </c:pt>
                <c:pt idx="2786">
                  <c:v>2968191.3408175684</c:v>
                </c:pt>
                <c:pt idx="2787">
                  <c:v>2045226.6830421002</c:v>
                </c:pt>
                <c:pt idx="2788">
                  <c:v>1271689.9857717322</c:v>
                </c:pt>
                <c:pt idx="2789">
                  <c:v>942118.88929294003</c:v>
                </c:pt>
                <c:pt idx="2790">
                  <c:v>1125620.557448124</c:v>
                </c:pt>
                <c:pt idx="2791">
                  <c:v>1656433.4704057041</c:v>
                </c:pt>
                <c:pt idx="2792">
                  <c:v>1916284.203832784</c:v>
                </c:pt>
                <c:pt idx="2793">
                  <c:v>2037262.400504556</c:v>
                </c:pt>
                <c:pt idx="2794">
                  <c:v>2637641.8409143961</c:v>
                </c:pt>
                <c:pt idx="2795">
                  <c:v>2825318.2385278083</c:v>
                </c:pt>
                <c:pt idx="2796">
                  <c:v>2767838.6749367523</c:v>
                </c:pt>
                <c:pt idx="2797">
                  <c:v>2550385.7291412205</c:v>
                </c:pt>
                <c:pt idx="2798">
                  <c:v>2337878.6181412204</c:v>
                </c:pt>
                <c:pt idx="2799">
                  <c:v>1592048.8232824439</c:v>
                </c:pt>
                <c:pt idx="2800">
                  <c:v>352746.54860578</c:v>
                </c:pt>
                <c:pt idx="2801">
                  <c:v>156297.08613358799</c:v>
                </c:pt>
                <c:pt idx="2802">
                  <c:v>717419.25086811208</c:v>
                </c:pt>
                <c:pt idx="2803">
                  <c:v>978826.17722332</c:v>
                </c:pt>
                <c:pt idx="2804">
                  <c:v>1642549.3413062319</c:v>
                </c:pt>
                <c:pt idx="2805">
                  <c:v>1989846.0752889921</c:v>
                </c:pt>
                <c:pt idx="2806">
                  <c:v>2090604.8258953122</c:v>
                </c:pt>
                <c:pt idx="2807">
                  <c:v>2283223.1083128722</c:v>
                </c:pt>
                <c:pt idx="2808">
                  <c:v>2808235.5662414962</c:v>
                </c:pt>
                <c:pt idx="2809">
                  <c:v>3211354.0945286565</c:v>
                </c:pt>
                <c:pt idx="2810">
                  <c:v>3478687.0236175405</c:v>
                </c:pt>
                <c:pt idx="2811">
                  <c:v>3659588.0918047721</c:v>
                </c:pt>
                <c:pt idx="2812">
                  <c:v>4072822.9771524803</c:v>
                </c:pt>
                <c:pt idx="2813">
                  <c:v>4164742.3266460802</c:v>
                </c:pt>
                <c:pt idx="2814">
                  <c:v>4073823.8380899602</c:v>
                </c:pt>
                <c:pt idx="2815">
                  <c:v>3892838.5967955277</c:v>
                </c:pt>
                <c:pt idx="2816">
                  <c:v>3264493.6062230081</c:v>
                </c:pt>
                <c:pt idx="2817">
                  <c:v>2005370.4889552882</c:v>
                </c:pt>
                <c:pt idx="2818">
                  <c:v>622847.98340130807</c:v>
                </c:pt>
                <c:pt idx="2819">
                  <c:v>1089345.329401308</c:v>
                </c:pt>
                <c:pt idx="2820">
                  <c:v>1935994.48580428</c:v>
                </c:pt>
                <c:pt idx="2821">
                  <c:v>2551409.4586241404</c:v>
                </c:pt>
                <c:pt idx="2822">
                  <c:v>2963782.1246159682</c:v>
                </c:pt>
                <c:pt idx="2823">
                  <c:v>2953061.7902479204</c:v>
                </c:pt>
                <c:pt idx="2824">
                  <c:v>3108817.4957903605</c:v>
                </c:pt>
                <c:pt idx="2825">
                  <c:v>3236891.1857616324</c:v>
                </c:pt>
                <c:pt idx="2826">
                  <c:v>3383410.1330885598</c:v>
                </c:pt>
                <c:pt idx="2827">
                  <c:v>3471118.8047218602</c:v>
                </c:pt>
                <c:pt idx="2828">
                  <c:v>3473690.680256132</c:v>
                </c:pt>
                <c:pt idx="2829">
                  <c:v>3673694.1086420924</c:v>
                </c:pt>
                <c:pt idx="2830">
                  <c:v>4034557.6487362804</c:v>
                </c:pt>
                <c:pt idx="2831">
                  <c:v>4076474.14522964</c:v>
                </c:pt>
                <c:pt idx="2832">
                  <c:v>3919760.6483085677</c:v>
                </c:pt>
                <c:pt idx="2833">
                  <c:v>3507864.8283456923</c:v>
                </c:pt>
                <c:pt idx="2834">
                  <c:v>3010939.8558549602</c:v>
                </c:pt>
                <c:pt idx="2835">
                  <c:v>2465291.9345687041</c:v>
                </c:pt>
                <c:pt idx="2836">
                  <c:v>1821773.9431597602</c:v>
                </c:pt>
                <c:pt idx="2837">
                  <c:v>1390044.1558326082</c:v>
                </c:pt>
                <c:pt idx="2838">
                  <c:v>1155110.1327099239</c:v>
                </c:pt>
                <c:pt idx="2839">
                  <c:v>1210439.4248734999</c:v>
                </c:pt>
                <c:pt idx="2840">
                  <c:v>1460555.4832006563</c:v>
                </c:pt>
                <c:pt idx="2841">
                  <c:v>1838393.439650492</c:v>
                </c:pt>
                <c:pt idx="2842">
                  <c:v>2431783.1391412201</c:v>
                </c:pt>
                <c:pt idx="2843">
                  <c:v>3241282.6355092679</c:v>
                </c:pt>
                <c:pt idx="2844">
                  <c:v>3806067.6660572323</c:v>
                </c:pt>
                <c:pt idx="2845">
                  <c:v>3822323.4528841362</c:v>
                </c:pt>
                <c:pt idx="2846">
                  <c:v>3575733.8888098444</c:v>
                </c:pt>
                <c:pt idx="2847">
                  <c:v>3346743.3872866123</c:v>
                </c:pt>
                <c:pt idx="2848">
                  <c:v>3059503.3844136922</c:v>
                </c:pt>
                <c:pt idx="2849">
                  <c:v>2778705.4689203124</c:v>
                </c:pt>
                <c:pt idx="2850">
                  <c:v>2716140.5724567845</c:v>
                </c:pt>
                <c:pt idx="2851">
                  <c:v>2663033.6808686</c:v>
                </c:pt>
                <c:pt idx="2852">
                  <c:v>2775829.1051086723</c:v>
                </c:pt>
                <c:pt idx="2853">
                  <c:v>3019472.6440224843</c:v>
                </c:pt>
                <c:pt idx="2854">
                  <c:v>3498727.0702515119</c:v>
                </c:pt>
                <c:pt idx="2855">
                  <c:v>3653998.040963728</c:v>
                </c:pt>
                <c:pt idx="2856">
                  <c:v>3654805.2038218323</c:v>
                </c:pt>
                <c:pt idx="2857">
                  <c:v>3608190.6949591041</c:v>
                </c:pt>
                <c:pt idx="2858">
                  <c:v>3522930.9640000002</c:v>
                </c:pt>
                <c:pt idx="2859">
                  <c:v>3250986.5060000001</c:v>
                </c:pt>
                <c:pt idx="2860">
                  <c:v>2991780.37</c:v>
                </c:pt>
                <c:pt idx="2861">
                  <c:v>2742292.2209591041</c:v>
                </c:pt>
                <c:pt idx="2862">
                  <c:v>2594237.1329591041</c:v>
                </c:pt>
                <c:pt idx="2863">
                  <c:v>2492741.2919182121</c:v>
                </c:pt>
                <c:pt idx="2864">
                  <c:v>2431115.2088773162</c:v>
                </c:pt>
                <c:pt idx="2865">
                  <c:v>2439927.4678773163</c:v>
                </c:pt>
                <c:pt idx="2866">
                  <c:v>2531120.3979182122</c:v>
                </c:pt>
                <c:pt idx="2867">
                  <c:v>2645783.1099182125</c:v>
                </c:pt>
                <c:pt idx="2868">
                  <c:v>2710608.5461155884</c:v>
                </c:pt>
                <c:pt idx="2869">
                  <c:v>2562871.5061544604</c:v>
                </c:pt>
                <c:pt idx="2870">
                  <c:v>2458798.5560392719</c:v>
                </c:pt>
                <c:pt idx="2871">
                  <c:v>2168495.5817284561</c:v>
                </c:pt>
                <c:pt idx="2872">
                  <c:v>1626770.2383590601</c:v>
                </c:pt>
                <c:pt idx="2873">
                  <c:v>1212513.2133634561</c:v>
                </c:pt>
                <c:pt idx="2874">
                  <c:v>975085.69698966003</c:v>
                </c:pt>
                <c:pt idx="2875">
                  <c:v>891297.22980022803</c:v>
                </c:pt>
                <c:pt idx="2876">
                  <c:v>1001217.9389264601</c:v>
                </c:pt>
                <c:pt idx="2877">
                  <c:v>1400048.521636476</c:v>
                </c:pt>
                <c:pt idx="2878">
                  <c:v>1812934.6017894642</c:v>
                </c:pt>
                <c:pt idx="2879">
                  <c:v>1798113.9835162682</c:v>
                </c:pt>
                <c:pt idx="2880">
                  <c:v>1298863.1204548161</c:v>
                </c:pt>
                <c:pt idx="2881">
                  <c:v>882128.89748309611</c:v>
                </c:pt>
                <c:pt idx="2882">
                  <c:v>42479.305419846802</c:v>
                </c:pt>
                <c:pt idx="2883">
                  <c:v>350755.74548309721</c:v>
                </c:pt>
                <c:pt idx="2884">
                  <c:v>1762748.7557322802</c:v>
                </c:pt>
                <c:pt idx="2885">
                  <c:v>2256306.5485910564</c:v>
                </c:pt>
                <c:pt idx="2886">
                  <c:v>2398253.795877316</c:v>
                </c:pt>
                <c:pt idx="2887">
                  <c:v>2438554.3289591041</c:v>
                </c:pt>
                <c:pt idx="2888">
                  <c:v>2477607.1640000003</c:v>
                </c:pt>
                <c:pt idx="2889">
                  <c:v>2505161.6259591081</c:v>
                </c:pt>
                <c:pt idx="2890">
                  <c:v>2456002.5877955281</c:v>
                </c:pt>
                <c:pt idx="2891">
                  <c:v>2376805.3469752199</c:v>
                </c:pt>
                <c:pt idx="2892">
                  <c:v>2163608.0686814161</c:v>
                </c:pt>
                <c:pt idx="2893">
                  <c:v>1871627.0036265561</c:v>
                </c:pt>
                <c:pt idx="2894">
                  <c:v>1173457.031947244</c:v>
                </c:pt>
                <c:pt idx="2895">
                  <c:v>788728.57771534403</c:v>
                </c:pt>
                <c:pt idx="2896">
                  <c:v>389458.40355374082</c:v>
                </c:pt>
                <c:pt idx="2897">
                  <c:v>1251510.7878511441</c:v>
                </c:pt>
                <c:pt idx="2898">
                  <c:v>2326305.34676186</c:v>
                </c:pt>
                <c:pt idx="2899">
                  <c:v>2786831.8900034521</c:v>
                </c:pt>
                <c:pt idx="2900">
                  <c:v>2532060.1870949324</c:v>
                </c:pt>
                <c:pt idx="2901">
                  <c:v>1727720.197138428</c:v>
                </c:pt>
                <c:pt idx="2902">
                  <c:v>1030100.341343076</c:v>
                </c:pt>
                <c:pt idx="2903">
                  <c:v>131973.81006363762</c:v>
                </c:pt>
                <c:pt idx="2904">
                  <c:v>124808.15537895281</c:v>
                </c:pt>
                <c:pt idx="2905">
                  <c:v>420985.760728464</c:v>
                </c:pt>
                <c:pt idx="2906">
                  <c:v>1098903.3767508161</c:v>
                </c:pt>
                <c:pt idx="2907">
                  <c:v>1746374.1876504922</c:v>
                </c:pt>
                <c:pt idx="2908">
                  <c:v>2228487.493223012</c:v>
                </c:pt>
                <c:pt idx="2909">
                  <c:v>2846074.2027137401</c:v>
                </c:pt>
                <c:pt idx="2910">
                  <c:v>3596488.8799591046</c:v>
                </c:pt>
                <c:pt idx="2911">
                  <c:v>4114757.2899442799</c:v>
                </c:pt>
                <c:pt idx="2912">
                  <c:v>4177193.66606896</c:v>
                </c:pt>
                <c:pt idx="2913">
                  <c:v>4026691.5503567196</c:v>
                </c:pt>
                <c:pt idx="2914">
                  <c:v>3808911.3407899607</c:v>
                </c:pt>
                <c:pt idx="2915">
                  <c:v>2956873.9166650325</c:v>
                </c:pt>
                <c:pt idx="2916">
                  <c:v>2297218.7093776478</c:v>
                </c:pt>
                <c:pt idx="2917">
                  <c:v>2029102.476610176</c:v>
                </c:pt>
                <c:pt idx="2918">
                  <c:v>1888013.7951758241</c:v>
                </c:pt>
                <c:pt idx="2919">
                  <c:v>1789031.2869925881</c:v>
                </c:pt>
                <c:pt idx="2920">
                  <c:v>1812201.4673953364</c:v>
                </c:pt>
                <c:pt idx="2921">
                  <c:v>2096068.993733984</c:v>
                </c:pt>
                <c:pt idx="2922">
                  <c:v>2079031.1213087002</c:v>
                </c:pt>
                <c:pt idx="2923">
                  <c:v>1849203.0305827961</c:v>
                </c:pt>
                <c:pt idx="2924">
                  <c:v>1812427.3978511442</c:v>
                </c:pt>
                <c:pt idx="2925">
                  <c:v>1288328.3914830962</c:v>
                </c:pt>
                <c:pt idx="2926">
                  <c:v>914187.53744220408</c:v>
                </c:pt>
                <c:pt idx="2927">
                  <c:v>542422.62636041606</c:v>
                </c:pt>
                <c:pt idx="2928">
                  <c:v>402985.64548309601</c:v>
                </c:pt>
                <c:pt idx="2929">
                  <c:v>698715.76605561608</c:v>
                </c:pt>
                <c:pt idx="2930">
                  <c:v>1066208.3096281362</c:v>
                </c:pt>
                <c:pt idx="2931">
                  <c:v>1251543.3648735001</c:v>
                </c:pt>
                <c:pt idx="2932">
                  <c:v>1344345.2209143962</c:v>
                </c:pt>
                <c:pt idx="2933">
                  <c:v>1818190.748241548</c:v>
                </c:pt>
                <c:pt idx="2934">
                  <c:v>2810237.2157731722</c:v>
                </c:pt>
                <c:pt idx="2935">
                  <c:v>3652343.2356482926</c:v>
                </c:pt>
                <c:pt idx="2936">
                  <c:v>3774688.6877464163</c:v>
                </c:pt>
                <c:pt idx="2937">
                  <c:v>3584605.9477390964</c:v>
                </c:pt>
                <c:pt idx="2938">
                  <c:v>3138426.1755242082</c:v>
                </c:pt>
                <c:pt idx="2939">
                  <c:v>2691780.9916974804</c:v>
                </c:pt>
                <c:pt idx="2940">
                  <c:v>2453169.421594684</c:v>
                </c:pt>
                <c:pt idx="2941">
                  <c:v>2450193.2902299562</c:v>
                </c:pt>
                <c:pt idx="2942">
                  <c:v>2397305.6847403483</c:v>
                </c:pt>
                <c:pt idx="2943">
                  <c:v>2325666.866866352</c:v>
                </c:pt>
                <c:pt idx="2944">
                  <c:v>2613753.0422585085</c:v>
                </c:pt>
                <c:pt idx="2945">
                  <c:v>3321997.7531615081</c:v>
                </c:pt>
                <c:pt idx="2946">
                  <c:v>3721193.1373094204</c:v>
                </c:pt>
                <c:pt idx="2947">
                  <c:v>3735351.1176863122</c:v>
                </c:pt>
                <c:pt idx="2948">
                  <c:v>2913141.2422006559</c:v>
                </c:pt>
                <c:pt idx="2949">
                  <c:v>1827870.382096512</c:v>
                </c:pt>
                <c:pt idx="2950">
                  <c:v>1531826.1031783</c:v>
                </c:pt>
                <c:pt idx="2951">
                  <c:v>1851591.7130370759</c:v>
                </c:pt>
                <c:pt idx="2952">
                  <c:v>2334551.3619776438</c:v>
                </c:pt>
                <c:pt idx="2953">
                  <c:v>2665822.6925501642</c:v>
                </c:pt>
                <c:pt idx="2954">
                  <c:v>2781055.6158364243</c:v>
                </c:pt>
                <c:pt idx="2955">
                  <c:v>2864868.5929591041</c:v>
                </c:pt>
                <c:pt idx="2956">
                  <c:v>2935792.7850000001</c:v>
                </c:pt>
                <c:pt idx="2957">
                  <c:v>3141057.09</c:v>
                </c:pt>
                <c:pt idx="2958">
                  <c:v>3709754.64</c:v>
                </c:pt>
                <c:pt idx="2959">
                  <c:v>4213309.9925537203</c:v>
                </c:pt>
                <c:pt idx="2960">
                  <c:v>4260767.1646870002</c:v>
                </c:pt>
                <c:pt idx="2961">
                  <c:v>4031338.1657002401</c:v>
                </c:pt>
                <c:pt idx="2962">
                  <c:v>3669632.8148995759</c:v>
                </c:pt>
                <c:pt idx="2963">
                  <c:v>2774590.02965484</c:v>
                </c:pt>
                <c:pt idx="2964">
                  <c:v>1686345.0959085522</c:v>
                </c:pt>
                <c:pt idx="2965">
                  <c:v>506245.27317972801</c:v>
                </c:pt>
                <c:pt idx="2966">
                  <c:v>190677.6828696836</c:v>
                </c:pt>
                <c:pt idx="2967">
                  <c:v>622465.47481025197</c:v>
                </c:pt>
                <c:pt idx="2968">
                  <c:v>1081001.19758724</c:v>
                </c:pt>
                <c:pt idx="2969">
                  <c:v>1431460.48715976</c:v>
                </c:pt>
                <c:pt idx="2970">
                  <c:v>1809750.8986913841</c:v>
                </c:pt>
                <c:pt idx="2971">
                  <c:v>2148836.2240594323</c:v>
                </c:pt>
                <c:pt idx="2972">
                  <c:v>2633699.4803865883</c:v>
                </c:pt>
                <c:pt idx="2973">
                  <c:v>3472192.8677137401</c:v>
                </c:pt>
                <c:pt idx="2974">
                  <c:v>4062063.0006843205</c:v>
                </c:pt>
                <c:pt idx="2975">
                  <c:v>3866242.9273180361</c:v>
                </c:pt>
                <c:pt idx="2976">
                  <c:v>3534530.4668467403</c:v>
                </c:pt>
                <c:pt idx="2977">
                  <c:v>3259966.606372796</c:v>
                </c:pt>
                <c:pt idx="2978">
                  <c:v>3161927.5236146161</c:v>
                </c:pt>
                <c:pt idx="2979">
                  <c:v>2771259.1489609843</c:v>
                </c:pt>
                <c:pt idx="2980">
                  <c:v>2209930.1313181641</c:v>
                </c:pt>
                <c:pt idx="2981">
                  <c:v>2028159.127860608</c:v>
                </c:pt>
                <c:pt idx="2982">
                  <c:v>1829547.7777580363</c:v>
                </c:pt>
                <c:pt idx="2983">
                  <c:v>2152222.5062346281</c:v>
                </c:pt>
                <c:pt idx="2984">
                  <c:v>2859312.8129685279</c:v>
                </c:pt>
                <c:pt idx="2985">
                  <c:v>3349443.5382216601</c:v>
                </c:pt>
                <c:pt idx="2986">
                  <c:v>3600521.7990952563</c:v>
                </c:pt>
                <c:pt idx="2987">
                  <c:v>3579958.0766728483</c:v>
                </c:pt>
                <c:pt idx="2988">
                  <c:v>3403453.2657955284</c:v>
                </c:pt>
                <c:pt idx="2989">
                  <c:v>3200662.8108773162</c:v>
                </c:pt>
                <c:pt idx="2990">
                  <c:v>2962340.2819182123</c:v>
                </c:pt>
                <c:pt idx="2991">
                  <c:v>2762672.5749182124</c:v>
                </c:pt>
                <c:pt idx="2992">
                  <c:v>2596714.9778364245</c:v>
                </c:pt>
                <c:pt idx="2993">
                  <c:v>2474980.601754636</c:v>
                </c:pt>
                <c:pt idx="2994">
                  <c:v>2426652.6497137402</c:v>
                </c:pt>
                <c:pt idx="2995">
                  <c:v>2476745.3367546364</c:v>
                </c:pt>
                <c:pt idx="2996">
                  <c:v>2559274.8577955281</c:v>
                </c:pt>
                <c:pt idx="2997">
                  <c:v>2671264.9387955279</c:v>
                </c:pt>
                <c:pt idx="2998">
                  <c:v>2845297.02386228</c:v>
                </c:pt>
                <c:pt idx="2999">
                  <c:v>2731213.7244785163</c:v>
                </c:pt>
                <c:pt idx="3000">
                  <c:v>2420199.6244557081</c:v>
                </c:pt>
                <c:pt idx="3001">
                  <c:v>2124495.431625884</c:v>
                </c:pt>
                <c:pt idx="3002">
                  <c:v>1776535.433898404</c:v>
                </c:pt>
                <c:pt idx="3003">
                  <c:v>1507247.6230548881</c:v>
                </c:pt>
                <c:pt idx="3004">
                  <c:v>1359762.7488913122</c:v>
                </c:pt>
                <c:pt idx="3005">
                  <c:v>1375281.9899790681</c:v>
                </c:pt>
                <c:pt idx="3006">
                  <c:v>1653179.6460969041</c:v>
                </c:pt>
                <c:pt idx="3007">
                  <c:v>2227444.0497317798</c:v>
                </c:pt>
                <c:pt idx="3008">
                  <c:v>3080989.0396907083</c:v>
                </c:pt>
                <c:pt idx="3009">
                  <c:v>3573544.7098795162</c:v>
                </c:pt>
                <c:pt idx="3010">
                  <c:v>3585762.3798861601</c:v>
                </c:pt>
                <c:pt idx="3011">
                  <c:v>3486122.4299182119</c:v>
                </c:pt>
                <c:pt idx="3012">
                  <c:v>3094093.8506319523</c:v>
                </c:pt>
                <c:pt idx="3013">
                  <c:v>2569177.4092230084</c:v>
                </c:pt>
                <c:pt idx="3014">
                  <c:v>2063113.8178140682</c:v>
                </c:pt>
                <c:pt idx="3015">
                  <c:v>1663202.8395278081</c:v>
                </c:pt>
                <c:pt idx="3016">
                  <c:v>1594101.4796095961</c:v>
                </c:pt>
                <c:pt idx="3017">
                  <c:v>1637529.6217731722</c:v>
                </c:pt>
                <c:pt idx="3018">
                  <c:v>1675662.6768549602</c:v>
                </c:pt>
                <c:pt idx="3019">
                  <c:v>1626615.0647731721</c:v>
                </c:pt>
                <c:pt idx="3020">
                  <c:v>1766407.2078958561</c:v>
                </c:pt>
                <c:pt idx="3021">
                  <c:v>1912077.8199776441</c:v>
                </c:pt>
                <c:pt idx="3022">
                  <c:v>1868923.2101896119</c:v>
                </c:pt>
                <c:pt idx="3023">
                  <c:v>1576230.04300058</c:v>
                </c:pt>
                <c:pt idx="3024">
                  <c:v>1581329.4289466201</c:v>
                </c:pt>
                <c:pt idx="3025">
                  <c:v>1158992.7698307561</c:v>
                </c:pt>
                <c:pt idx="3026">
                  <c:v>1022649.804698556</c:v>
                </c:pt>
                <c:pt idx="3027">
                  <c:v>959925.47981436795</c:v>
                </c:pt>
                <c:pt idx="3028">
                  <c:v>534318.62278693996</c:v>
                </c:pt>
                <c:pt idx="3029">
                  <c:v>133213.22671619561</c:v>
                </c:pt>
                <c:pt idx="3030">
                  <c:v>264572.24339129642</c:v>
                </c:pt>
                <c:pt idx="3031">
                  <c:v>1012285.574438832</c:v>
                </c:pt>
                <c:pt idx="3032">
                  <c:v>1065102.9129801481</c:v>
                </c:pt>
                <c:pt idx="3033">
                  <c:v>670926.84656388802</c:v>
                </c:pt>
                <c:pt idx="3034">
                  <c:v>681820.38955482002</c:v>
                </c:pt>
                <c:pt idx="3035">
                  <c:v>445309.53203823208</c:v>
                </c:pt>
                <c:pt idx="3036">
                  <c:v>197892.93537862721</c:v>
                </c:pt>
                <c:pt idx="3037">
                  <c:v>21683.823951472361</c:v>
                </c:pt>
                <c:pt idx="3038">
                  <c:v>305514.27227862563</c:v>
                </c:pt>
                <c:pt idx="3039">
                  <c:v>639322.83248309605</c:v>
                </c:pt>
                <c:pt idx="3040">
                  <c:v>1277442.5086057801</c:v>
                </c:pt>
                <c:pt idx="3041">
                  <c:v>2065566.8918949121</c:v>
                </c:pt>
                <c:pt idx="3042">
                  <c:v>2384348.3506873399</c:v>
                </c:pt>
                <c:pt idx="3043">
                  <c:v>2919484.3395739482</c:v>
                </c:pt>
                <c:pt idx="3044">
                  <c:v>2753284.5281760483</c:v>
                </c:pt>
                <c:pt idx="3045">
                  <c:v>2704452.6123212599</c:v>
                </c:pt>
                <c:pt idx="3046">
                  <c:v>2535164.728795832</c:v>
                </c:pt>
                <c:pt idx="3047">
                  <c:v>2443660.0970316804</c:v>
                </c:pt>
                <c:pt idx="3048">
                  <c:v>2375708.7742651044</c:v>
                </c:pt>
                <c:pt idx="3049">
                  <c:v>2321115.0445369999</c:v>
                </c:pt>
                <c:pt idx="3050">
                  <c:v>2618106.7910427721</c:v>
                </c:pt>
                <c:pt idx="3051">
                  <c:v>3079651.8314234363</c:v>
                </c:pt>
                <c:pt idx="3052">
                  <c:v>3333209.8646089244</c:v>
                </c:pt>
                <c:pt idx="3053">
                  <c:v>3469414.0977501879</c:v>
                </c:pt>
                <c:pt idx="3054">
                  <c:v>3276094.458773172</c:v>
                </c:pt>
                <c:pt idx="3055">
                  <c:v>2753493.5124460203</c:v>
                </c:pt>
                <c:pt idx="3056">
                  <c:v>2266368.2732824441</c:v>
                </c:pt>
                <c:pt idx="3057">
                  <c:v>2052544.0774460202</c:v>
                </c:pt>
                <c:pt idx="3058">
                  <c:v>1981341.1816504924</c:v>
                </c:pt>
                <c:pt idx="3059">
                  <c:v>2038472.8228549601</c:v>
                </c:pt>
                <c:pt idx="3060">
                  <c:v>2162004.2611003281</c:v>
                </c:pt>
                <c:pt idx="3061">
                  <c:v>2359289.8373456923</c:v>
                </c:pt>
                <c:pt idx="3062">
                  <c:v>2569815.1705501638</c:v>
                </c:pt>
                <c:pt idx="3063">
                  <c:v>2875136.9806319522</c:v>
                </c:pt>
                <c:pt idx="3064">
                  <c:v>3420432.1455501639</c:v>
                </c:pt>
                <c:pt idx="3065">
                  <c:v>3762377.840453336</c:v>
                </c:pt>
                <c:pt idx="3066">
                  <c:v>3554558.3203872126</c:v>
                </c:pt>
                <c:pt idx="3067">
                  <c:v>3360833.9989424441</c:v>
                </c:pt>
                <c:pt idx="3068">
                  <c:v>3228562.4296990521</c:v>
                </c:pt>
                <c:pt idx="3069">
                  <c:v>2580320.3538628081</c:v>
                </c:pt>
                <c:pt idx="3070">
                  <c:v>1870239.0282922601</c:v>
                </c:pt>
                <c:pt idx="3071">
                  <c:v>1638791.6854781481</c:v>
                </c:pt>
                <c:pt idx="3072">
                  <c:v>1548712.4060935359</c:v>
                </c:pt>
                <c:pt idx="3073">
                  <c:v>1449294.137706276</c:v>
                </c:pt>
                <c:pt idx="3074">
                  <c:v>1493478.3850802961</c:v>
                </c:pt>
                <c:pt idx="3075">
                  <c:v>1951584.9113791762</c:v>
                </c:pt>
                <c:pt idx="3076">
                  <c:v>1997513.474473804</c:v>
                </c:pt>
                <c:pt idx="3077">
                  <c:v>1735785.5689784521</c:v>
                </c:pt>
                <c:pt idx="3078">
                  <c:v>864352.49029716407</c:v>
                </c:pt>
                <c:pt idx="3079">
                  <c:v>318937.62931952043</c:v>
                </c:pt>
                <c:pt idx="3080">
                  <c:v>1060591.6344645601</c:v>
                </c:pt>
                <c:pt idx="3081">
                  <c:v>1513116.3990779722</c:v>
                </c:pt>
                <c:pt idx="3082">
                  <c:v>1649742.6471597601</c:v>
                </c:pt>
                <c:pt idx="3083">
                  <c:v>2087915.6824460202</c:v>
                </c:pt>
                <c:pt idx="3084">
                  <c:v>3045434.0009367522</c:v>
                </c:pt>
                <c:pt idx="3085">
                  <c:v>3830590.1129228361</c:v>
                </c:pt>
                <c:pt idx="3086">
                  <c:v>4163891.7169579999</c:v>
                </c:pt>
                <c:pt idx="3087">
                  <c:v>4313820.3851476405</c:v>
                </c:pt>
                <c:pt idx="3088">
                  <c:v>3946823.9133737483</c:v>
                </c:pt>
                <c:pt idx="3089">
                  <c:v>2878037.1298401002</c:v>
                </c:pt>
                <c:pt idx="3090">
                  <c:v>2077982.3927008081</c:v>
                </c:pt>
                <c:pt idx="3091">
                  <c:v>1626920.876853968</c:v>
                </c:pt>
                <c:pt idx="3092">
                  <c:v>1206294.0213285401</c:v>
                </c:pt>
                <c:pt idx="3093">
                  <c:v>792658.35220850806</c:v>
                </c:pt>
                <c:pt idx="3094">
                  <c:v>653032.00783803209</c:v>
                </c:pt>
                <c:pt idx="3095">
                  <c:v>705706.02919944003</c:v>
                </c:pt>
                <c:pt idx="3096">
                  <c:v>673384.6866282681</c:v>
                </c:pt>
                <c:pt idx="3097">
                  <c:v>675207.55988822412</c:v>
                </c:pt>
                <c:pt idx="3098">
                  <c:v>677101.15805179998</c:v>
                </c:pt>
                <c:pt idx="3099">
                  <c:v>1694324.7211374042</c:v>
                </c:pt>
                <c:pt idx="3100">
                  <c:v>3229368.2308047763</c:v>
                </c:pt>
                <c:pt idx="3101">
                  <c:v>4061899.7190161198</c:v>
                </c:pt>
                <c:pt idx="3102">
                  <c:v>4247242.4841998005</c:v>
                </c:pt>
                <c:pt idx="3103">
                  <c:v>4209723.0870563202</c:v>
                </c:pt>
                <c:pt idx="3104">
                  <c:v>4025749.77182244</c:v>
                </c:pt>
                <c:pt idx="3105">
                  <c:v>3633056.6127749197</c:v>
                </c:pt>
                <c:pt idx="3106">
                  <c:v>3194348.9201818402</c:v>
                </c:pt>
                <c:pt idx="3107">
                  <c:v>2634695.5593993282</c:v>
                </c:pt>
                <c:pt idx="3108">
                  <c:v>2131256.286966728</c:v>
                </c:pt>
                <c:pt idx="3109">
                  <c:v>2107872.8812496681</c:v>
                </c:pt>
                <c:pt idx="3110">
                  <c:v>2750529.0032718</c:v>
                </c:pt>
                <c:pt idx="3111">
                  <c:v>3184349.2900057002</c:v>
                </c:pt>
                <c:pt idx="3112">
                  <c:v>3351585.1696047485</c:v>
                </c:pt>
                <c:pt idx="3113">
                  <c:v>3710791.2687546359</c:v>
                </c:pt>
                <c:pt idx="3114">
                  <c:v>3617652.8450000007</c:v>
                </c:pt>
                <c:pt idx="3115">
                  <c:v>3353060.963</c:v>
                </c:pt>
                <c:pt idx="3116">
                  <c:v>3064870.9389591082</c:v>
                </c:pt>
                <c:pt idx="3117">
                  <c:v>2532702.6645092685</c:v>
                </c:pt>
                <c:pt idx="3118">
                  <c:v>1322834.8309961841</c:v>
                </c:pt>
                <c:pt idx="3119">
                  <c:v>342709.62956488563</c:v>
                </c:pt>
                <c:pt idx="3120">
                  <c:v>812161.77785114408</c:v>
                </c:pt>
                <c:pt idx="3121">
                  <c:v>1585423.5380556162</c:v>
                </c:pt>
                <c:pt idx="3122">
                  <c:v>2308592.4595050043</c:v>
                </c:pt>
                <c:pt idx="3123">
                  <c:v>2564265.4549097242</c:v>
                </c:pt>
                <c:pt idx="3124">
                  <c:v>2224735.3326075277</c:v>
                </c:pt>
                <c:pt idx="3125">
                  <c:v>1239141.989137532</c:v>
                </c:pt>
                <c:pt idx="3126">
                  <c:v>78916.650273858002</c:v>
                </c:pt>
                <c:pt idx="3127">
                  <c:v>58233.856025896806</c:v>
                </c:pt>
                <c:pt idx="3128">
                  <c:v>726429.33301090403</c:v>
                </c:pt>
                <c:pt idx="3129">
                  <c:v>1172685.4668287882</c:v>
                </c:pt>
                <c:pt idx="3130">
                  <c:v>1386450.441564884</c:v>
                </c:pt>
                <c:pt idx="3131">
                  <c:v>2045040.3449961841</c:v>
                </c:pt>
                <c:pt idx="3132">
                  <c:v>2280214.742773172</c:v>
                </c:pt>
                <c:pt idx="3133">
                  <c:v>2301420.3671003277</c:v>
                </c:pt>
                <c:pt idx="3134">
                  <c:v>2191871.5351003283</c:v>
                </c:pt>
                <c:pt idx="3135">
                  <c:v>1902703.738773172</c:v>
                </c:pt>
                <c:pt idx="3136">
                  <c:v>1469480.7591597601</c:v>
                </c:pt>
                <c:pt idx="3137">
                  <c:v>999017.92938276811</c:v>
                </c:pt>
                <c:pt idx="3138">
                  <c:v>572793.63940130803</c:v>
                </c:pt>
                <c:pt idx="3139">
                  <c:v>620278.02158342407</c:v>
                </c:pt>
                <c:pt idx="3140">
                  <c:v>1111917.947364588</c:v>
                </c:pt>
                <c:pt idx="3141">
                  <c:v>1364070.06177218</c:v>
                </c:pt>
                <c:pt idx="3142">
                  <c:v>1433640.8580774281</c:v>
                </c:pt>
                <c:pt idx="3143">
                  <c:v>1369577.6828287882</c:v>
                </c:pt>
                <c:pt idx="3144">
                  <c:v>2487152.9636281361</c:v>
                </c:pt>
                <c:pt idx="3145">
                  <c:v>2703774.0513642319</c:v>
                </c:pt>
                <c:pt idx="3146">
                  <c:v>2868137.8141003284</c:v>
                </c:pt>
                <c:pt idx="3147">
                  <c:v>2661129.6822639043</c:v>
                </c:pt>
                <c:pt idx="3148">
                  <c:v>2516510.0733865881</c:v>
                </c:pt>
                <c:pt idx="3149">
                  <c:v>2509133.167509268</c:v>
                </c:pt>
                <c:pt idx="3150">
                  <c:v>2514207.3395910561</c:v>
                </c:pt>
                <c:pt idx="3151">
                  <c:v>2384336.7263865881</c:v>
                </c:pt>
                <c:pt idx="3152">
                  <c:v>2388662.4443048001</c:v>
                </c:pt>
                <c:pt idx="3153">
                  <c:v>2714464.1353865881</c:v>
                </c:pt>
                <c:pt idx="3154">
                  <c:v>3368345.9963865886</c:v>
                </c:pt>
                <c:pt idx="3155">
                  <c:v>3828253.7789723482</c:v>
                </c:pt>
                <c:pt idx="3156">
                  <c:v>3805139.6763529647</c:v>
                </c:pt>
                <c:pt idx="3157">
                  <c:v>3391096.0400359482</c:v>
                </c:pt>
                <c:pt idx="3158">
                  <c:v>2410910.4564930121</c:v>
                </c:pt>
                <c:pt idx="3159">
                  <c:v>1443740.6666386281</c:v>
                </c:pt>
                <c:pt idx="3160">
                  <c:v>802351.2862637121</c:v>
                </c:pt>
                <c:pt idx="3161">
                  <c:v>413279.87525971606</c:v>
                </c:pt>
                <c:pt idx="3162">
                  <c:v>147453.553554146</c:v>
                </c:pt>
                <c:pt idx="3163">
                  <c:v>202864.46754732763</c:v>
                </c:pt>
                <c:pt idx="3164">
                  <c:v>697574.14369192009</c:v>
                </c:pt>
                <c:pt idx="3165">
                  <c:v>863816.40804582799</c:v>
                </c:pt>
                <c:pt idx="3166">
                  <c:v>1884152.9036057801</c:v>
                </c:pt>
                <c:pt idx="3167">
                  <c:v>2844948.3101597601</c:v>
                </c:pt>
                <c:pt idx="3168">
                  <c:v>3103901.891936752</c:v>
                </c:pt>
                <c:pt idx="3169">
                  <c:v>3209082.6755092684</c:v>
                </c:pt>
                <c:pt idx="3170">
                  <c:v>3073814.4268773161</c:v>
                </c:pt>
                <c:pt idx="3171">
                  <c:v>2957532.1730000004</c:v>
                </c:pt>
                <c:pt idx="3172">
                  <c:v>2853590.2239999999</c:v>
                </c:pt>
                <c:pt idx="3173">
                  <c:v>2821979.7520000003</c:v>
                </c:pt>
                <c:pt idx="3174">
                  <c:v>2832406.5840000003</c:v>
                </c:pt>
                <c:pt idx="3175">
                  <c:v>2824311.4418773162</c:v>
                </c:pt>
                <c:pt idx="3176">
                  <c:v>2653604.3892639042</c:v>
                </c:pt>
                <c:pt idx="3177">
                  <c:v>3326950.2313456922</c:v>
                </c:pt>
                <c:pt idx="3178">
                  <c:v>3702088.8532548361</c:v>
                </c:pt>
                <c:pt idx="3179">
                  <c:v>3445068.3006206364</c:v>
                </c:pt>
                <c:pt idx="3180">
                  <c:v>3205978.1997764483</c:v>
                </c:pt>
                <c:pt idx="3181">
                  <c:v>2898945.9586108439</c:v>
                </c:pt>
                <c:pt idx="3182">
                  <c:v>2652902.77625384</c:v>
                </c:pt>
                <c:pt idx="3183">
                  <c:v>2523811.704486588</c:v>
                </c:pt>
                <c:pt idx="3184">
                  <c:v>1926985.5354587119</c:v>
                </c:pt>
                <c:pt idx="3185">
                  <c:v>1362559.5820698801</c:v>
                </c:pt>
                <c:pt idx="3186">
                  <c:v>1771458.6983692041</c:v>
                </c:pt>
                <c:pt idx="3187">
                  <c:v>1891452.3003119719</c:v>
                </c:pt>
                <c:pt idx="3188">
                  <c:v>2220695.8345202161</c:v>
                </c:pt>
                <c:pt idx="3189">
                  <c:v>1951953.5345790242</c:v>
                </c:pt>
                <c:pt idx="3190">
                  <c:v>2280841.9621374044</c:v>
                </c:pt>
                <c:pt idx="3191">
                  <c:v>2438836.7815872403</c:v>
                </c:pt>
                <c:pt idx="3192">
                  <c:v>2280883.7997917118</c:v>
                </c:pt>
                <c:pt idx="3193">
                  <c:v>1930712.5738326041</c:v>
                </c:pt>
                <c:pt idx="3194">
                  <c:v>1532446.13475082</c:v>
                </c:pt>
                <c:pt idx="3195">
                  <c:v>1539598.452037076</c:v>
                </c:pt>
                <c:pt idx="3196">
                  <c:v>1990870.2678140681</c:v>
                </c:pt>
                <c:pt idx="3197">
                  <c:v>2354734.0873865881</c:v>
                </c:pt>
                <c:pt idx="3198">
                  <c:v>2622864.7437546365</c:v>
                </c:pt>
                <c:pt idx="3199">
                  <c:v>2797664.748918212</c:v>
                </c:pt>
                <c:pt idx="3200">
                  <c:v>3118814.8320000004</c:v>
                </c:pt>
                <c:pt idx="3201">
                  <c:v>3768274.6130000004</c:v>
                </c:pt>
                <c:pt idx="3202">
                  <c:v>4285261.92023608</c:v>
                </c:pt>
                <c:pt idx="3203">
                  <c:v>4231980.4961677603</c:v>
                </c:pt>
                <c:pt idx="3204">
                  <c:v>3728654.5516725723</c:v>
                </c:pt>
                <c:pt idx="3205">
                  <c:v>3791285.8161100205</c:v>
                </c:pt>
                <c:pt idx="3206">
                  <c:v>3544304.1711066961</c:v>
                </c:pt>
                <c:pt idx="3207">
                  <c:v>3005954.0434205644</c:v>
                </c:pt>
                <c:pt idx="3208">
                  <c:v>2123773.6371820201</c:v>
                </c:pt>
                <c:pt idx="3209">
                  <c:v>1147746.6768992599</c:v>
                </c:pt>
                <c:pt idx="3210">
                  <c:v>764294.408645052</c:v>
                </c:pt>
                <c:pt idx="3211">
                  <c:v>1229009.941244324</c:v>
                </c:pt>
                <c:pt idx="3212">
                  <c:v>1792369.9286218919</c:v>
                </c:pt>
                <c:pt idx="3213">
                  <c:v>2320657.74561552</c:v>
                </c:pt>
                <c:pt idx="3214">
                  <c:v>2854220.579282444</c:v>
                </c:pt>
                <c:pt idx="3215">
                  <c:v>2838594.4636095962</c:v>
                </c:pt>
                <c:pt idx="3216">
                  <c:v>2679756.8467322802</c:v>
                </c:pt>
                <c:pt idx="3217">
                  <c:v>2430226.1797731719</c:v>
                </c:pt>
                <c:pt idx="3218">
                  <c:v>1940883.6334460201</c:v>
                </c:pt>
                <c:pt idx="3219">
                  <c:v>1666967.474323336</c:v>
                </c:pt>
                <c:pt idx="3220">
                  <c:v>1671287.834486916</c:v>
                </c:pt>
                <c:pt idx="3221">
                  <c:v>1718032.825650492</c:v>
                </c:pt>
                <c:pt idx="3222">
                  <c:v>1854406.7258549603</c:v>
                </c:pt>
                <c:pt idx="3223">
                  <c:v>2006948.9380594322</c:v>
                </c:pt>
                <c:pt idx="3224">
                  <c:v>2457676.4885910559</c:v>
                </c:pt>
                <c:pt idx="3225">
                  <c:v>2881998.9569182121</c:v>
                </c:pt>
                <c:pt idx="3226">
                  <c:v>3156350.7111631283</c:v>
                </c:pt>
                <c:pt idx="3227">
                  <c:v>3064201.5536743719</c:v>
                </c:pt>
                <c:pt idx="3228">
                  <c:v>2740592.7806836125</c:v>
                </c:pt>
                <c:pt idx="3229">
                  <c:v>2479582.2314866362</c:v>
                </c:pt>
                <c:pt idx="3230">
                  <c:v>2149555.6061179121</c:v>
                </c:pt>
                <c:pt idx="3231">
                  <c:v>1912584.6859012761</c:v>
                </c:pt>
                <c:pt idx="3232">
                  <c:v>1688119.008900828</c:v>
                </c:pt>
                <c:pt idx="3233">
                  <c:v>1535469.9791225363</c:v>
                </c:pt>
                <c:pt idx="3234">
                  <c:v>1518867.2683741001</c:v>
                </c:pt>
                <c:pt idx="3235">
                  <c:v>1945903.689102028</c:v>
                </c:pt>
                <c:pt idx="3236">
                  <c:v>2438363.9986135443</c:v>
                </c:pt>
                <c:pt idx="3237">
                  <c:v>2328788.7348177922</c:v>
                </c:pt>
                <c:pt idx="3238">
                  <c:v>2315673.6089143963</c:v>
                </c:pt>
                <c:pt idx="3239">
                  <c:v>2168055.845955288</c:v>
                </c:pt>
                <c:pt idx="3240">
                  <c:v>2038694.8190779721</c:v>
                </c:pt>
                <c:pt idx="3241">
                  <c:v>2066694.4074460203</c:v>
                </c:pt>
                <c:pt idx="3242">
                  <c:v>2245765.79901854</c:v>
                </c:pt>
                <c:pt idx="3243">
                  <c:v>2306382.1373456921</c:v>
                </c:pt>
                <c:pt idx="3244">
                  <c:v>2330250.1225501643</c:v>
                </c:pt>
                <c:pt idx="3245">
                  <c:v>2411507.5417546364</c:v>
                </c:pt>
                <c:pt idx="3246">
                  <c:v>2466401.0878773159</c:v>
                </c:pt>
                <c:pt idx="3247">
                  <c:v>2536786.1569591081</c:v>
                </c:pt>
                <c:pt idx="3248">
                  <c:v>2603117.3209591042</c:v>
                </c:pt>
                <c:pt idx="3249">
                  <c:v>2781182.4710000004</c:v>
                </c:pt>
                <c:pt idx="3250">
                  <c:v>2999965.2510000002</c:v>
                </c:pt>
                <c:pt idx="3251">
                  <c:v>3291979.6719356719</c:v>
                </c:pt>
                <c:pt idx="3252">
                  <c:v>3463068.4499615282</c:v>
                </c:pt>
                <c:pt idx="3253">
                  <c:v>3438806.2321825642</c:v>
                </c:pt>
                <c:pt idx="3254">
                  <c:v>3421917.7869723476</c:v>
                </c:pt>
                <c:pt idx="3255">
                  <c:v>3337940.1119400724</c:v>
                </c:pt>
                <c:pt idx="3256">
                  <c:v>3223565.2310943562</c:v>
                </c:pt>
                <c:pt idx="3257">
                  <c:v>3220890.6770857363</c:v>
                </c:pt>
                <c:pt idx="3258">
                  <c:v>3290548.3574593081</c:v>
                </c:pt>
                <c:pt idx="3259">
                  <c:v>3491551.4883607286</c:v>
                </c:pt>
                <c:pt idx="3260">
                  <c:v>3821362.8399120159</c:v>
                </c:pt>
                <c:pt idx="3261">
                  <c:v>3768616.0152997281</c:v>
                </c:pt>
                <c:pt idx="3262">
                  <c:v>3330369.9941412201</c:v>
                </c:pt>
                <c:pt idx="3263">
                  <c:v>2651472.4534051241</c:v>
                </c:pt>
                <c:pt idx="3264">
                  <c:v>2209850.3811597601</c:v>
                </c:pt>
                <c:pt idx="3265">
                  <c:v>1840617.9360370759</c:v>
                </c:pt>
                <c:pt idx="3266">
                  <c:v>1446234.9938735003</c:v>
                </c:pt>
                <c:pt idx="3267">
                  <c:v>1250188.537791712</c:v>
                </c:pt>
                <c:pt idx="3268">
                  <c:v>867651.358382768</c:v>
                </c:pt>
                <c:pt idx="3269">
                  <c:v>383641.38776935684</c:v>
                </c:pt>
                <c:pt idx="3270">
                  <c:v>522541.77492664405</c:v>
                </c:pt>
                <c:pt idx="3271">
                  <c:v>760241.43909241608</c:v>
                </c:pt>
                <c:pt idx="3272">
                  <c:v>1873941.799899932</c:v>
                </c:pt>
                <c:pt idx="3273">
                  <c:v>3009963.7624983564</c:v>
                </c:pt>
                <c:pt idx="3274">
                  <c:v>3242128.9497987521</c:v>
                </c:pt>
                <c:pt idx="3275">
                  <c:v>3384260.3334643282</c:v>
                </c:pt>
                <c:pt idx="3276">
                  <c:v>3719469.5955218361</c:v>
                </c:pt>
                <c:pt idx="3277">
                  <c:v>4020713.3014913606</c:v>
                </c:pt>
                <c:pt idx="3278">
                  <c:v>4367387.19574844</c:v>
                </c:pt>
                <c:pt idx="3279">
                  <c:v>4232409.3031361606</c:v>
                </c:pt>
                <c:pt idx="3280">
                  <c:v>3894263.2152230078</c:v>
                </c:pt>
                <c:pt idx="3281">
                  <c:v>3149272.844527808</c:v>
                </c:pt>
                <c:pt idx="3282">
                  <c:v>2163773.8655872401</c:v>
                </c:pt>
                <c:pt idx="3283">
                  <c:v>987310.93744220398</c:v>
                </c:pt>
                <c:pt idx="3284">
                  <c:v>53966.071624318807</c:v>
                </c:pt>
                <c:pt idx="3285">
                  <c:v>618334.78740130807</c:v>
                </c:pt>
                <c:pt idx="3286">
                  <c:v>1474159.9826875681</c:v>
                </c:pt>
                <c:pt idx="3287">
                  <c:v>1781294.6298239399</c:v>
                </c:pt>
                <c:pt idx="3288">
                  <c:v>1287832.3231570199</c:v>
                </c:pt>
                <c:pt idx="3289">
                  <c:v>1234670.5945875959</c:v>
                </c:pt>
                <c:pt idx="3290">
                  <c:v>605179.46447173599</c:v>
                </c:pt>
                <c:pt idx="3291">
                  <c:v>926733.85008492402</c:v>
                </c:pt>
                <c:pt idx="3292">
                  <c:v>1685183.9418568399</c:v>
                </c:pt>
                <c:pt idx="3293">
                  <c:v>2007118.8168141963</c:v>
                </c:pt>
                <c:pt idx="3294">
                  <c:v>2161016.993380744</c:v>
                </c:pt>
                <c:pt idx="3295">
                  <c:v>2536552.7119563641</c:v>
                </c:pt>
                <c:pt idx="3296">
                  <c:v>2178410.1627227161</c:v>
                </c:pt>
                <c:pt idx="3297">
                  <c:v>1572886.11603326</c:v>
                </c:pt>
                <c:pt idx="3298">
                  <c:v>807902.02575557213</c:v>
                </c:pt>
                <c:pt idx="3299">
                  <c:v>1618790.9377355082</c:v>
                </c:pt>
                <c:pt idx="3300">
                  <c:v>2115549.0847284603</c:v>
                </c:pt>
                <c:pt idx="3301">
                  <c:v>1310648.4127878961</c:v>
                </c:pt>
                <c:pt idx="3302">
                  <c:v>729739.16976935603</c:v>
                </c:pt>
                <c:pt idx="3303">
                  <c:v>1463878.044423664</c:v>
                </c:pt>
                <c:pt idx="3304">
                  <c:v>2350672.2448735</c:v>
                </c:pt>
                <c:pt idx="3305">
                  <c:v>3145222.3387050759</c:v>
                </c:pt>
                <c:pt idx="3306">
                  <c:v>3353124.5526608601</c:v>
                </c:pt>
                <c:pt idx="3307">
                  <c:v>3301598.7412841921</c:v>
                </c:pt>
                <c:pt idx="3308">
                  <c:v>3113990.1697028279</c:v>
                </c:pt>
                <c:pt idx="3309">
                  <c:v>3151336.7880467679</c:v>
                </c:pt>
                <c:pt idx="3310">
                  <c:v>3225898.3802426201</c:v>
                </c:pt>
                <c:pt idx="3311">
                  <c:v>2983707.216110196</c:v>
                </c:pt>
                <c:pt idx="3312">
                  <c:v>3064140.5897026001</c:v>
                </c:pt>
                <c:pt idx="3313">
                  <c:v>3518583.1126117925</c:v>
                </c:pt>
                <c:pt idx="3314">
                  <c:v>3668617.2719011526</c:v>
                </c:pt>
                <c:pt idx="3315">
                  <c:v>3843733.4184378483</c:v>
                </c:pt>
                <c:pt idx="3316">
                  <c:v>4036079.2620218801</c:v>
                </c:pt>
                <c:pt idx="3317">
                  <c:v>4306620.7297137603</c:v>
                </c:pt>
                <c:pt idx="3318">
                  <c:v>4183938.2458773204</c:v>
                </c:pt>
                <c:pt idx="3319">
                  <c:v>3976930.3269591043</c:v>
                </c:pt>
                <c:pt idx="3320">
                  <c:v>3624656.353959104</c:v>
                </c:pt>
                <c:pt idx="3321">
                  <c:v>3251121.9809182119</c:v>
                </c:pt>
                <c:pt idx="3322">
                  <c:v>2998917.9708364243</c:v>
                </c:pt>
                <c:pt idx="3323">
                  <c:v>2862377.4067955283</c:v>
                </c:pt>
                <c:pt idx="3324">
                  <c:v>2809219.2417955282</c:v>
                </c:pt>
                <c:pt idx="3325">
                  <c:v>2873814.3948773164</c:v>
                </c:pt>
                <c:pt idx="3326">
                  <c:v>2951725.5468773162</c:v>
                </c:pt>
                <c:pt idx="3327">
                  <c:v>3261434.7579591041</c:v>
                </c:pt>
                <c:pt idx="3328">
                  <c:v>3853358.1170000006</c:v>
                </c:pt>
                <c:pt idx="3329">
                  <c:v>4409964.2901545195</c:v>
                </c:pt>
                <c:pt idx="3330">
                  <c:v>4324940.2753866008</c:v>
                </c:pt>
                <c:pt idx="3331">
                  <c:v>3856668.0666876123</c:v>
                </c:pt>
                <c:pt idx="3332">
                  <c:v>3577910.560417688</c:v>
                </c:pt>
                <c:pt idx="3333">
                  <c:v>3123618.1703053722</c:v>
                </c:pt>
                <c:pt idx="3334">
                  <c:v>2295279.0117173679</c:v>
                </c:pt>
                <c:pt idx="3335">
                  <c:v>1665681.5622434241</c:v>
                </c:pt>
                <c:pt idx="3336">
                  <c:v>1578368.9689204921</c:v>
                </c:pt>
                <c:pt idx="3337">
                  <c:v>2049736.4543924602</c:v>
                </c:pt>
                <c:pt idx="3338">
                  <c:v>2905941.4451301321</c:v>
                </c:pt>
                <c:pt idx="3339">
                  <c:v>3837056.1548467921</c:v>
                </c:pt>
                <c:pt idx="3340">
                  <c:v>4211050.4684312409</c:v>
                </c:pt>
                <c:pt idx="3341">
                  <c:v>4389330.3640000001</c:v>
                </c:pt>
                <c:pt idx="3342">
                  <c:v>4223522.074</c:v>
                </c:pt>
                <c:pt idx="3343">
                  <c:v>3984721.6439999999</c:v>
                </c:pt>
                <c:pt idx="3344">
                  <c:v>3676189.2280000001</c:v>
                </c:pt>
                <c:pt idx="3345">
                  <c:v>3421120.3760000002</c:v>
                </c:pt>
                <c:pt idx="3346">
                  <c:v>3156549.6520000002</c:v>
                </c:pt>
                <c:pt idx="3347">
                  <c:v>2927388.3760000002</c:v>
                </c:pt>
                <c:pt idx="3348">
                  <c:v>2898615.2560000001</c:v>
                </c:pt>
                <c:pt idx="3349">
                  <c:v>2829604.0549182124</c:v>
                </c:pt>
                <c:pt idx="3350">
                  <c:v>2656625.6746728481</c:v>
                </c:pt>
                <c:pt idx="3351">
                  <c:v>2559848.8725092681</c:v>
                </c:pt>
                <c:pt idx="3352">
                  <c:v>2722469.9524683761</c:v>
                </c:pt>
                <c:pt idx="3353">
                  <c:v>3027888.8385092681</c:v>
                </c:pt>
                <c:pt idx="3354">
                  <c:v>3295200.4786635563</c:v>
                </c:pt>
                <c:pt idx="3355">
                  <c:v>3434766.4401036482</c:v>
                </c:pt>
                <c:pt idx="3356">
                  <c:v>3738184.6834889324</c:v>
                </c:pt>
                <c:pt idx="3357">
                  <c:v>3726541.1661244319</c:v>
                </c:pt>
                <c:pt idx="3358">
                  <c:v>3687831.4679464921</c:v>
                </c:pt>
                <c:pt idx="3359">
                  <c:v>3667652.7920775684</c:v>
                </c:pt>
                <c:pt idx="3360">
                  <c:v>3635949.7813779684</c:v>
                </c:pt>
                <c:pt idx="3361">
                  <c:v>3596669.1627426925</c:v>
                </c:pt>
                <c:pt idx="3362">
                  <c:v>3688510.8282619286</c:v>
                </c:pt>
                <c:pt idx="3363">
                  <c:v>3989334.1970172361</c:v>
                </c:pt>
                <c:pt idx="3364">
                  <c:v>4027369.2215362401</c:v>
                </c:pt>
                <c:pt idx="3365">
                  <c:v>3626251.2544683763</c:v>
                </c:pt>
                <c:pt idx="3366">
                  <c:v>2359670.4000370759</c:v>
                </c:pt>
                <c:pt idx="3367">
                  <c:v>413274.55662432004</c:v>
                </c:pt>
                <c:pt idx="3368">
                  <c:v>607442.02578654408</c:v>
                </c:pt>
                <c:pt idx="3369">
                  <c:v>718202.77058584802</c:v>
                </c:pt>
                <c:pt idx="3370">
                  <c:v>687748.21732544398</c:v>
                </c:pt>
                <c:pt idx="3371">
                  <c:v>440262.06738312804</c:v>
                </c:pt>
                <c:pt idx="3372">
                  <c:v>84955.671070338009</c:v>
                </c:pt>
                <c:pt idx="3373">
                  <c:v>304720.23007822881</c:v>
                </c:pt>
                <c:pt idx="3374">
                  <c:v>727614.22868657205</c:v>
                </c:pt>
                <c:pt idx="3375">
                  <c:v>1319603.9452927159</c:v>
                </c:pt>
                <c:pt idx="3376">
                  <c:v>2822988.2850463204</c:v>
                </c:pt>
                <c:pt idx="3377">
                  <c:v>3861514.2982307323</c:v>
                </c:pt>
                <c:pt idx="3378">
                  <c:v>4016237.0820594402</c:v>
                </c:pt>
                <c:pt idx="3379">
                  <c:v>3069141.5992006562</c:v>
                </c:pt>
                <c:pt idx="3380">
                  <c:v>1838456.5618920401</c:v>
                </c:pt>
                <c:pt idx="3381">
                  <c:v>473076.66050163604</c:v>
                </c:pt>
                <c:pt idx="3382">
                  <c:v>820267.44889204006</c:v>
                </c:pt>
                <c:pt idx="3383">
                  <c:v>1734599.077037076</c:v>
                </c:pt>
                <c:pt idx="3384">
                  <c:v>2712180.9732230082</c:v>
                </c:pt>
                <c:pt idx="3385">
                  <c:v>3772282.2307546362</c:v>
                </c:pt>
                <c:pt idx="3386">
                  <c:v>4498045.4229181996</c:v>
                </c:pt>
                <c:pt idx="3387">
                  <c:v>4625384.2319677202</c:v>
                </c:pt>
                <c:pt idx="3388">
                  <c:v>4701188.1395795597</c:v>
                </c:pt>
                <c:pt idx="3389">
                  <c:v>4559889.5874854</c:v>
                </c:pt>
                <c:pt idx="3390">
                  <c:v>4122308.0648806002</c:v>
                </c:pt>
                <c:pt idx="3391">
                  <c:v>3763735.3493918325</c:v>
                </c:pt>
                <c:pt idx="3392">
                  <c:v>3426743.0591046722</c:v>
                </c:pt>
                <c:pt idx="3393">
                  <c:v>3455284.831104672</c:v>
                </c:pt>
                <c:pt idx="3394">
                  <c:v>3461463.7608639803</c:v>
                </c:pt>
                <c:pt idx="3395">
                  <c:v>3742489.7353290799</c:v>
                </c:pt>
                <c:pt idx="3396">
                  <c:v>4263359.5658176001</c:v>
                </c:pt>
                <c:pt idx="3397">
                  <c:v>4511013.8355766805</c:v>
                </c:pt>
                <c:pt idx="3398">
                  <c:v>4488177.6617546408</c:v>
                </c:pt>
                <c:pt idx="3399">
                  <c:v>4143826.0487546399</c:v>
                </c:pt>
                <c:pt idx="3400">
                  <c:v>3817743.8016728484</c:v>
                </c:pt>
                <c:pt idx="3401">
                  <c:v>3344517.9944274803</c:v>
                </c:pt>
                <c:pt idx="3402">
                  <c:v>2925544.0483047962</c:v>
                </c:pt>
                <c:pt idx="3403">
                  <c:v>2744200.8443456925</c:v>
                </c:pt>
                <c:pt idx="3404">
                  <c:v>2790795.7815092681</c:v>
                </c:pt>
                <c:pt idx="3405">
                  <c:v>2811069.4386319523</c:v>
                </c:pt>
                <c:pt idx="3406">
                  <c:v>2899997.0396728441</c:v>
                </c:pt>
                <c:pt idx="3407">
                  <c:v>2848161.6666319519</c:v>
                </c:pt>
                <c:pt idx="3408">
                  <c:v>3020592.2404274801</c:v>
                </c:pt>
                <c:pt idx="3409">
                  <c:v>3491011.3101821165</c:v>
                </c:pt>
                <c:pt idx="3410">
                  <c:v>3853208.7348549599</c:v>
                </c:pt>
                <c:pt idx="3411">
                  <c:v>3686516.5069148447</c:v>
                </c:pt>
                <c:pt idx="3412">
                  <c:v>3365360.9412832926</c:v>
                </c:pt>
                <c:pt idx="3413">
                  <c:v>3430879.2720343764</c:v>
                </c:pt>
                <c:pt idx="3414">
                  <c:v>3130576.0782516403</c:v>
                </c:pt>
                <c:pt idx="3415">
                  <c:v>2982223.5262713004</c:v>
                </c:pt>
                <c:pt idx="3416">
                  <c:v>2731044.9870025041</c:v>
                </c:pt>
                <c:pt idx="3417">
                  <c:v>2504287.133290736</c:v>
                </c:pt>
                <c:pt idx="3418">
                  <c:v>2132258.4299494443</c:v>
                </c:pt>
                <c:pt idx="3419">
                  <c:v>2227750.6690376564</c:v>
                </c:pt>
                <c:pt idx="3420">
                  <c:v>2669764.5869459482</c:v>
                </c:pt>
                <c:pt idx="3421">
                  <c:v>3331102.4797766721</c:v>
                </c:pt>
                <c:pt idx="3422">
                  <c:v>3895755.0026095957</c:v>
                </c:pt>
                <c:pt idx="3423">
                  <c:v>3764867.2618549601</c:v>
                </c:pt>
                <c:pt idx="3424">
                  <c:v>3348367.5167322801</c:v>
                </c:pt>
                <c:pt idx="3425">
                  <c:v>2977856.9556913842</c:v>
                </c:pt>
                <c:pt idx="3426">
                  <c:v>2523056.1866913843</c:v>
                </c:pt>
                <c:pt idx="3427">
                  <c:v>2431551.4216913842</c:v>
                </c:pt>
                <c:pt idx="3428">
                  <c:v>2343368.01273228</c:v>
                </c:pt>
                <c:pt idx="3429">
                  <c:v>2216782.5057731722</c:v>
                </c:pt>
                <c:pt idx="3430">
                  <c:v>2407114.5431003282</c:v>
                </c:pt>
                <c:pt idx="3431">
                  <c:v>2827437.6825910565</c:v>
                </c:pt>
                <c:pt idx="3432">
                  <c:v>3201536.7268773164</c:v>
                </c:pt>
                <c:pt idx="3433">
                  <c:v>3892636.5619999999</c:v>
                </c:pt>
                <c:pt idx="3434">
                  <c:v>4538006.8500000006</c:v>
                </c:pt>
                <c:pt idx="3435">
                  <c:v>4540780.5583198396</c:v>
                </c:pt>
                <c:pt idx="3436">
                  <c:v>4126954.0993673201</c:v>
                </c:pt>
                <c:pt idx="3437">
                  <c:v>3897663.3090801681</c:v>
                </c:pt>
                <c:pt idx="3438">
                  <c:v>3363733.776110644</c:v>
                </c:pt>
                <c:pt idx="3439">
                  <c:v>2627963.8490091483</c:v>
                </c:pt>
                <c:pt idx="3440">
                  <c:v>2357324.4408427002</c:v>
                </c:pt>
                <c:pt idx="3441">
                  <c:v>2482148.4955869643</c:v>
                </c:pt>
                <c:pt idx="3442">
                  <c:v>2574746.4921040041</c:v>
                </c:pt>
                <c:pt idx="3443">
                  <c:v>2913195.3621256882</c:v>
                </c:pt>
                <c:pt idx="3444">
                  <c:v>3481295.6968792486</c:v>
                </c:pt>
                <c:pt idx="3445">
                  <c:v>3860988.1792773725</c:v>
                </c:pt>
                <c:pt idx="3446">
                  <c:v>4320455.9122230001</c:v>
                </c:pt>
                <c:pt idx="3447">
                  <c:v>4024561.9633865999</c:v>
                </c:pt>
                <c:pt idx="3448">
                  <c:v>3826254.8834683765</c:v>
                </c:pt>
                <c:pt idx="3449">
                  <c:v>3372829.1995092686</c:v>
                </c:pt>
                <c:pt idx="3450">
                  <c:v>3092590.8015092681</c:v>
                </c:pt>
                <c:pt idx="3451">
                  <c:v>2829773.0725092683</c:v>
                </c:pt>
                <c:pt idx="3452">
                  <c:v>2695456.033509268</c:v>
                </c:pt>
                <c:pt idx="3453">
                  <c:v>2572562.1954274802</c:v>
                </c:pt>
                <c:pt idx="3454">
                  <c:v>2485578.1423047963</c:v>
                </c:pt>
                <c:pt idx="3455">
                  <c:v>2431713.4241412203</c:v>
                </c:pt>
                <c:pt idx="3456">
                  <c:v>2738636.1512639038</c:v>
                </c:pt>
                <c:pt idx="3457">
                  <c:v>3509911.1794683766</c:v>
                </c:pt>
                <c:pt idx="3458">
                  <c:v>4156781.4325910397</c:v>
                </c:pt>
                <c:pt idx="3459">
                  <c:v>4206576.6126401201</c:v>
                </c:pt>
                <c:pt idx="3460">
                  <c:v>4031786.80212904</c:v>
                </c:pt>
                <c:pt idx="3461">
                  <c:v>3910063.6344316523</c:v>
                </c:pt>
                <c:pt idx="3462">
                  <c:v>2411447.8821709803</c:v>
                </c:pt>
                <c:pt idx="3463">
                  <c:v>853116.21465964394</c:v>
                </c:pt>
                <c:pt idx="3464">
                  <c:v>661357.25001045596</c:v>
                </c:pt>
                <c:pt idx="3465">
                  <c:v>1384264.8668696841</c:v>
                </c:pt>
                <c:pt idx="3466">
                  <c:v>690823.583378952</c:v>
                </c:pt>
                <c:pt idx="3467">
                  <c:v>657926.96197382803</c:v>
                </c:pt>
                <c:pt idx="3468">
                  <c:v>1192624.080709924</c:v>
                </c:pt>
                <c:pt idx="3469">
                  <c:v>1584105.622200656</c:v>
                </c:pt>
                <c:pt idx="3470">
                  <c:v>1819520.3043233361</c:v>
                </c:pt>
                <c:pt idx="3471">
                  <c:v>1871526.49903708</c:v>
                </c:pt>
                <c:pt idx="3472">
                  <c:v>1715231.6540417001</c:v>
                </c:pt>
                <c:pt idx="3473">
                  <c:v>2026793.3078319319</c:v>
                </c:pt>
                <c:pt idx="3474">
                  <c:v>2210548.3565403759</c:v>
                </c:pt>
                <c:pt idx="3475">
                  <c:v>503266.44094967603</c:v>
                </c:pt>
                <c:pt idx="3476">
                  <c:v>357841.13449122</c:v>
                </c:pt>
                <c:pt idx="3477">
                  <c:v>1295125.618878528</c:v>
                </c:pt>
                <c:pt idx="3478">
                  <c:v>1988290.7461374041</c:v>
                </c:pt>
                <c:pt idx="3479">
                  <c:v>2107959.688709924</c:v>
                </c:pt>
                <c:pt idx="3480">
                  <c:v>2076035.5269961841</c:v>
                </c:pt>
                <c:pt idx="3481">
                  <c:v>2130922.8403642322</c:v>
                </c:pt>
                <c:pt idx="3482">
                  <c:v>2142208.2816504925</c:v>
                </c:pt>
                <c:pt idx="3483">
                  <c:v>2151828.877936752</c:v>
                </c:pt>
                <c:pt idx="3484">
                  <c:v>2364361.7342639039</c:v>
                </c:pt>
                <c:pt idx="3485">
                  <c:v>2501711.1825092682</c:v>
                </c:pt>
                <c:pt idx="3486">
                  <c:v>2637253.5316728484</c:v>
                </c:pt>
                <c:pt idx="3487">
                  <c:v>2584714.4576319521</c:v>
                </c:pt>
                <c:pt idx="3488">
                  <c:v>2701307.5437137401</c:v>
                </c:pt>
                <c:pt idx="3489">
                  <c:v>2724575.7236728445</c:v>
                </c:pt>
                <c:pt idx="3490">
                  <c:v>2667304.1633865885</c:v>
                </c:pt>
                <c:pt idx="3491">
                  <c:v>2543252.6552890842</c:v>
                </c:pt>
                <c:pt idx="3492">
                  <c:v>2144522.4178491682</c:v>
                </c:pt>
                <c:pt idx="3493">
                  <c:v>2035739.0711128442</c:v>
                </c:pt>
                <c:pt idx="3494">
                  <c:v>447712.04829468805</c:v>
                </c:pt>
                <c:pt idx="3495">
                  <c:v>158620.67590676082</c:v>
                </c:pt>
                <c:pt idx="3496">
                  <c:v>815296.91161058005</c:v>
                </c:pt>
                <c:pt idx="3497">
                  <c:v>792137.53230686008</c:v>
                </c:pt>
                <c:pt idx="3498">
                  <c:v>30187.684689000525</c:v>
                </c:pt>
                <c:pt idx="3499">
                  <c:v>764096.94909269211</c:v>
                </c:pt>
                <c:pt idx="3500">
                  <c:v>1407166.845442204</c:v>
                </c:pt>
                <c:pt idx="3501">
                  <c:v>1912885.9866281361</c:v>
                </c:pt>
                <c:pt idx="3502">
                  <c:v>2141693.3094051238</c:v>
                </c:pt>
                <c:pt idx="3503">
                  <c:v>2239805.5158140683</c:v>
                </c:pt>
                <c:pt idx="3504">
                  <c:v>2333480.3881003279</c:v>
                </c:pt>
                <c:pt idx="3505">
                  <c:v>2441902.5083048004</c:v>
                </c:pt>
                <c:pt idx="3506">
                  <c:v>2530598.0974274799</c:v>
                </c:pt>
                <c:pt idx="3507">
                  <c:v>2559897.4523456921</c:v>
                </c:pt>
                <c:pt idx="3508">
                  <c:v>2697502.6711821165</c:v>
                </c:pt>
                <c:pt idx="3509">
                  <c:v>2819921.1734460201</c:v>
                </c:pt>
                <c:pt idx="3510">
                  <c:v>2516391.3681374043</c:v>
                </c:pt>
                <c:pt idx="3511">
                  <c:v>1620797.4394813001</c:v>
                </c:pt>
                <c:pt idx="3512">
                  <c:v>990274.90102392016</c:v>
                </c:pt>
                <c:pt idx="3513">
                  <c:v>670422.27267508011</c:v>
                </c:pt>
                <c:pt idx="3514">
                  <c:v>403697.18027480802</c:v>
                </c:pt>
                <c:pt idx="3515">
                  <c:v>502904.88801090402</c:v>
                </c:pt>
                <c:pt idx="3516">
                  <c:v>399164.4755425296</c:v>
                </c:pt>
                <c:pt idx="3517">
                  <c:v>427438.79703326005</c:v>
                </c:pt>
                <c:pt idx="3518">
                  <c:v>334372.91519683762</c:v>
                </c:pt>
                <c:pt idx="3519">
                  <c:v>170404.65811504921</c:v>
                </c:pt>
                <c:pt idx="3520">
                  <c:v>299333.83591057721</c:v>
                </c:pt>
                <c:pt idx="3521">
                  <c:v>1474184.5756466722</c:v>
                </c:pt>
                <c:pt idx="3522">
                  <c:v>2848294.2536281361</c:v>
                </c:pt>
                <c:pt idx="3523">
                  <c:v>3631606.9407574604</c:v>
                </c:pt>
                <c:pt idx="3524">
                  <c:v>3455246.5802081483</c:v>
                </c:pt>
                <c:pt idx="3525">
                  <c:v>3266817.3027545363</c:v>
                </c:pt>
                <c:pt idx="3526">
                  <c:v>2877622.5394848399</c:v>
                </c:pt>
                <c:pt idx="3527">
                  <c:v>2056440.2691410761</c:v>
                </c:pt>
                <c:pt idx="3528">
                  <c:v>428508.02360055997</c:v>
                </c:pt>
                <c:pt idx="3529">
                  <c:v>59341.732338058799</c:v>
                </c:pt>
                <c:pt idx="3530">
                  <c:v>1207949.6545007841</c:v>
                </c:pt>
                <c:pt idx="3531">
                  <c:v>1338003.6960396802</c:v>
                </c:pt>
                <c:pt idx="3532">
                  <c:v>34787.156356596402</c:v>
                </c:pt>
                <c:pt idx="3533">
                  <c:v>432150.61166521203</c:v>
                </c:pt>
                <c:pt idx="3534">
                  <c:v>1313650.3119105762</c:v>
                </c:pt>
                <c:pt idx="3535">
                  <c:v>2191375.1299733799</c:v>
                </c:pt>
                <c:pt idx="3536">
                  <c:v>2476712.747614848</c:v>
                </c:pt>
                <c:pt idx="3537">
                  <c:v>2222925.0155577878</c:v>
                </c:pt>
                <c:pt idx="3538">
                  <c:v>251033.26782604359</c:v>
                </c:pt>
                <c:pt idx="3539">
                  <c:v>391402.78772464563</c:v>
                </c:pt>
                <c:pt idx="3540">
                  <c:v>942724.37191058008</c:v>
                </c:pt>
                <c:pt idx="3541">
                  <c:v>1385601.7538102521</c:v>
                </c:pt>
                <c:pt idx="3542">
                  <c:v>1400854.9633009802</c:v>
                </c:pt>
                <c:pt idx="3543">
                  <c:v>1525580.8417099239</c:v>
                </c:pt>
                <c:pt idx="3544">
                  <c:v>1783404.1382415481</c:v>
                </c:pt>
                <c:pt idx="3545">
                  <c:v>2057499.3586913841</c:v>
                </c:pt>
                <c:pt idx="3546">
                  <c:v>2129257.5278549599</c:v>
                </c:pt>
                <c:pt idx="3547">
                  <c:v>2172128.357814068</c:v>
                </c:pt>
                <c:pt idx="3548">
                  <c:v>2629656.9762230082</c:v>
                </c:pt>
                <c:pt idx="3549">
                  <c:v>3551446.2736319522</c:v>
                </c:pt>
                <c:pt idx="3550">
                  <c:v>4284708.3257955201</c:v>
                </c:pt>
                <c:pt idx="3551">
                  <c:v>4350035.0480546001</c:v>
                </c:pt>
                <c:pt idx="3552">
                  <c:v>3976932.5308901127</c:v>
                </c:pt>
                <c:pt idx="3553">
                  <c:v>4084741.02047012</c:v>
                </c:pt>
                <c:pt idx="3554">
                  <c:v>3496633.749436276</c:v>
                </c:pt>
                <c:pt idx="3555">
                  <c:v>2227707.0795520442</c:v>
                </c:pt>
                <c:pt idx="3556">
                  <c:v>1441022.1744916681</c:v>
                </c:pt>
                <c:pt idx="3557">
                  <c:v>980360.61832454393</c:v>
                </c:pt>
                <c:pt idx="3558">
                  <c:v>574848.23485746805</c:v>
                </c:pt>
                <c:pt idx="3559">
                  <c:v>728210.81073303614</c:v>
                </c:pt>
                <c:pt idx="3560">
                  <c:v>1662738.5801813521</c:v>
                </c:pt>
                <c:pt idx="3561">
                  <c:v>2858272.9073009803</c:v>
                </c:pt>
                <c:pt idx="3562">
                  <c:v>3518742.1884460207</c:v>
                </c:pt>
                <c:pt idx="3563">
                  <c:v>3505854.57385496</c:v>
                </c:pt>
                <c:pt idx="3564">
                  <c:v>3223241.807895856</c:v>
                </c:pt>
                <c:pt idx="3565">
                  <c:v>2796739.6047322801</c:v>
                </c:pt>
                <c:pt idx="3566">
                  <c:v>2196107.988323336</c:v>
                </c:pt>
                <c:pt idx="3567">
                  <c:v>1592932.2968326081</c:v>
                </c:pt>
                <c:pt idx="3568">
                  <c:v>1258177.78746456</c:v>
                </c:pt>
                <c:pt idx="3569">
                  <c:v>1117002.4683009801</c:v>
                </c:pt>
                <c:pt idx="3570">
                  <c:v>1092780.4643009801</c:v>
                </c:pt>
                <c:pt idx="3571">
                  <c:v>1266182.142505452</c:v>
                </c:pt>
                <c:pt idx="3572">
                  <c:v>1869037.8990779722</c:v>
                </c:pt>
                <c:pt idx="3573">
                  <c:v>2698483.933609596</c:v>
                </c:pt>
                <c:pt idx="3574">
                  <c:v>3442406.0838140682</c:v>
                </c:pt>
                <c:pt idx="3575">
                  <c:v>3691401.5074409479</c:v>
                </c:pt>
                <c:pt idx="3576">
                  <c:v>3616874.6070351</c:v>
                </c:pt>
                <c:pt idx="3577">
                  <c:v>3747653.2988660038</c:v>
                </c:pt>
                <c:pt idx="3578">
                  <c:v>3905587.9312599078</c:v>
                </c:pt>
                <c:pt idx="3579">
                  <c:v>3176149.0574183641</c:v>
                </c:pt>
                <c:pt idx="3580">
                  <c:v>2068312.5424503721</c:v>
                </c:pt>
                <c:pt idx="3581">
                  <c:v>1612643.2523822719</c:v>
                </c:pt>
                <c:pt idx="3582">
                  <c:v>1641957.748047624</c:v>
                </c:pt>
                <c:pt idx="3583">
                  <c:v>2202692.8195624603</c:v>
                </c:pt>
                <c:pt idx="3584">
                  <c:v>3564597.0452039763</c:v>
                </c:pt>
                <c:pt idx="3585">
                  <c:v>4577234.2457546396</c:v>
                </c:pt>
                <c:pt idx="3586">
                  <c:v>4484189.7829591203</c:v>
                </c:pt>
                <c:pt idx="3587">
                  <c:v>4155237.6279591206</c:v>
                </c:pt>
                <c:pt idx="3588">
                  <c:v>3752776.4837955283</c:v>
                </c:pt>
                <c:pt idx="3589">
                  <c:v>2848237.1339776441</c:v>
                </c:pt>
                <c:pt idx="3590">
                  <c:v>704961.94340130803</c:v>
                </c:pt>
                <c:pt idx="3591">
                  <c:v>198192.9216087852</c:v>
                </c:pt>
                <c:pt idx="3592">
                  <c:v>1656872.3097452</c:v>
                </c:pt>
                <c:pt idx="3593">
                  <c:v>1580484.7756742281</c:v>
                </c:pt>
                <c:pt idx="3594">
                  <c:v>2278757.8319941084</c:v>
                </c:pt>
                <c:pt idx="3595">
                  <c:v>3007701.2362735481</c:v>
                </c:pt>
                <c:pt idx="3596">
                  <c:v>3582755.261859356</c:v>
                </c:pt>
                <c:pt idx="3597">
                  <c:v>3999190.1939402963</c:v>
                </c:pt>
                <c:pt idx="3598">
                  <c:v>4398805.1212939601</c:v>
                </c:pt>
                <c:pt idx="3599">
                  <c:v>4517322.7699181996</c:v>
                </c:pt>
                <c:pt idx="3600">
                  <c:v>4131040.5827955203</c:v>
                </c:pt>
                <c:pt idx="3601">
                  <c:v>3731149.5796728479</c:v>
                </c:pt>
                <c:pt idx="3602">
                  <c:v>3419587.509591056</c:v>
                </c:pt>
                <c:pt idx="3603">
                  <c:v>3153439.2695910563</c:v>
                </c:pt>
                <c:pt idx="3604">
                  <c:v>2797079.6574683762</c:v>
                </c:pt>
                <c:pt idx="3605">
                  <c:v>2316391.7481412198</c:v>
                </c:pt>
                <c:pt idx="3606">
                  <c:v>1879769.2197322801</c:v>
                </c:pt>
                <c:pt idx="3607">
                  <c:v>1538671.3483642321</c:v>
                </c:pt>
                <c:pt idx="3608">
                  <c:v>1281024.0440370762</c:v>
                </c:pt>
                <c:pt idx="3609">
                  <c:v>1110143.614791712</c:v>
                </c:pt>
                <c:pt idx="3610">
                  <c:v>1214890.6628326082</c:v>
                </c:pt>
                <c:pt idx="3611">
                  <c:v>1440409.2869143961</c:v>
                </c:pt>
                <c:pt idx="3612">
                  <c:v>1696324.1018326082</c:v>
                </c:pt>
                <c:pt idx="3613">
                  <c:v>1742474.905009876</c:v>
                </c:pt>
                <c:pt idx="3614">
                  <c:v>1694396.2342129962</c:v>
                </c:pt>
                <c:pt idx="3615">
                  <c:v>2209558.5071935602</c:v>
                </c:pt>
                <c:pt idx="3616">
                  <c:v>3069220.5348224603</c:v>
                </c:pt>
                <c:pt idx="3617">
                  <c:v>2929587.6954451203</c:v>
                </c:pt>
                <c:pt idx="3618">
                  <c:v>2082724.817072852</c:v>
                </c:pt>
                <c:pt idx="3619">
                  <c:v>2129266.8852225123</c:v>
                </c:pt>
                <c:pt idx="3620">
                  <c:v>2159542.2617711523</c:v>
                </c:pt>
                <c:pt idx="3621">
                  <c:v>2233848.8616632842</c:v>
                </c:pt>
                <c:pt idx="3622">
                  <c:v>2355141.9334325078</c:v>
                </c:pt>
                <c:pt idx="3623">
                  <c:v>2412975.8223827719</c:v>
                </c:pt>
                <c:pt idx="3624">
                  <c:v>1791014.2508920403</c:v>
                </c:pt>
                <c:pt idx="3625">
                  <c:v>813104.18795147212</c:v>
                </c:pt>
                <c:pt idx="3626">
                  <c:v>111257.94529716441</c:v>
                </c:pt>
                <c:pt idx="3627">
                  <c:v>844070.44691057596</c:v>
                </c:pt>
                <c:pt idx="3628">
                  <c:v>2023461.674564884</c:v>
                </c:pt>
                <c:pt idx="3629">
                  <c:v>2494945.1431283359</c:v>
                </c:pt>
                <c:pt idx="3630">
                  <c:v>2635334.0336444722</c:v>
                </c:pt>
                <c:pt idx="3631">
                  <c:v>3561171.3388505164</c:v>
                </c:pt>
                <c:pt idx="3632">
                  <c:v>4175521.3255488002</c:v>
                </c:pt>
                <c:pt idx="3633">
                  <c:v>3875814.7643206883</c:v>
                </c:pt>
                <c:pt idx="3634">
                  <c:v>3075416.4038666282</c:v>
                </c:pt>
                <c:pt idx="3635">
                  <c:v>2415253.1161130718</c:v>
                </c:pt>
                <c:pt idx="3636">
                  <c:v>1750271.1873829481</c:v>
                </c:pt>
                <c:pt idx="3637">
                  <c:v>1080261.9200898202</c:v>
                </c:pt>
                <c:pt idx="3638">
                  <c:v>615074.68393329193</c:v>
                </c:pt>
                <c:pt idx="3639">
                  <c:v>1088027.812642856</c:v>
                </c:pt>
                <c:pt idx="3640">
                  <c:v>389961.85407033883</c:v>
                </c:pt>
                <c:pt idx="3641">
                  <c:v>735253.081542528</c:v>
                </c:pt>
                <c:pt idx="3642">
                  <c:v>1630196.8607878962</c:v>
                </c:pt>
                <c:pt idx="3643">
                  <c:v>1724362.5466652121</c:v>
                </c:pt>
                <c:pt idx="3644">
                  <c:v>1529285.121778152</c:v>
                </c:pt>
                <c:pt idx="3645">
                  <c:v>2410553.1429581163</c:v>
                </c:pt>
                <c:pt idx="3646">
                  <c:v>3337994.0233337041</c:v>
                </c:pt>
                <c:pt idx="3647">
                  <c:v>1801557.7844289122</c:v>
                </c:pt>
                <c:pt idx="3648">
                  <c:v>1436232.6930517962</c:v>
                </c:pt>
                <c:pt idx="3649">
                  <c:v>2339398.156220268</c:v>
                </c:pt>
                <c:pt idx="3650">
                  <c:v>2948920.45372074</c:v>
                </c:pt>
                <c:pt idx="3651">
                  <c:v>3361543.8825934362</c:v>
                </c:pt>
                <c:pt idx="3652">
                  <c:v>3991249.2639177162</c:v>
                </c:pt>
                <c:pt idx="3653">
                  <c:v>4123891.7134460006</c:v>
                </c:pt>
                <c:pt idx="3654">
                  <c:v>3447258.2469961839</c:v>
                </c:pt>
                <c:pt idx="3655">
                  <c:v>2499707.4860965121</c:v>
                </c:pt>
                <c:pt idx="3656">
                  <c:v>1551034.326115048</c:v>
                </c:pt>
                <c:pt idx="3657">
                  <c:v>471056.37617448001</c:v>
                </c:pt>
                <c:pt idx="3658">
                  <c:v>614021.99725627201</c:v>
                </c:pt>
                <c:pt idx="3659">
                  <c:v>1800417.9039105764</c:v>
                </c:pt>
                <c:pt idx="3660">
                  <c:v>2378907.6473604161</c:v>
                </c:pt>
                <c:pt idx="3661">
                  <c:v>2602001.8420547163</c:v>
                </c:pt>
                <c:pt idx="3662">
                  <c:v>3351979.4311115481</c:v>
                </c:pt>
                <c:pt idx="3663">
                  <c:v>3976365.3301453921</c:v>
                </c:pt>
                <c:pt idx="3664">
                  <c:v>3545687.7192490445</c:v>
                </c:pt>
                <c:pt idx="3665">
                  <c:v>2828595.5936349561</c:v>
                </c:pt>
                <c:pt idx="3666">
                  <c:v>2710901.3199497201</c:v>
                </c:pt>
                <c:pt idx="3667">
                  <c:v>2572377.2225416764</c:v>
                </c:pt>
                <c:pt idx="3668">
                  <c:v>2627724.8026617123</c:v>
                </c:pt>
                <c:pt idx="3669">
                  <c:v>3268003.7588319322</c:v>
                </c:pt>
                <c:pt idx="3670">
                  <c:v>3801839.3891188637</c:v>
                </c:pt>
                <c:pt idx="3671">
                  <c:v>3498610.8541188645</c:v>
                </c:pt>
                <c:pt idx="3672">
                  <c:v>2654860.7693827683</c:v>
                </c:pt>
                <c:pt idx="3673">
                  <c:v>1638754.9603604162</c:v>
                </c:pt>
                <c:pt idx="3674">
                  <c:v>803952.82162432</c:v>
                </c:pt>
                <c:pt idx="3675">
                  <c:v>112703.972133588</c:v>
                </c:pt>
                <c:pt idx="3676">
                  <c:v>310833.46199236682</c:v>
                </c:pt>
                <c:pt idx="3677">
                  <c:v>792805.90581025206</c:v>
                </c:pt>
                <c:pt idx="3678">
                  <c:v>1371603.33958724</c:v>
                </c:pt>
                <c:pt idx="3679">
                  <c:v>1725775.28715976</c:v>
                </c:pt>
                <c:pt idx="3680">
                  <c:v>2267808.4634869122</c:v>
                </c:pt>
                <c:pt idx="3681">
                  <c:v>2844906.5662824442</c:v>
                </c:pt>
                <c:pt idx="3682">
                  <c:v>3113096.3926281361</c:v>
                </c:pt>
                <c:pt idx="3683">
                  <c:v>2646111.1306466721</c:v>
                </c:pt>
                <c:pt idx="3684">
                  <c:v>1695999.948845352</c:v>
                </c:pt>
                <c:pt idx="3685">
                  <c:v>1654512.0744428281</c:v>
                </c:pt>
                <c:pt idx="3686">
                  <c:v>2800165.9944545925</c:v>
                </c:pt>
                <c:pt idx="3687">
                  <c:v>1211082.303441704</c:v>
                </c:pt>
                <c:pt idx="3688">
                  <c:v>529369.81658225204</c:v>
                </c:pt>
                <c:pt idx="3689">
                  <c:v>545492.31876594003</c:v>
                </c:pt>
                <c:pt idx="3690">
                  <c:v>747682.007368088</c:v>
                </c:pt>
                <c:pt idx="3691">
                  <c:v>1193777.3279262441</c:v>
                </c:pt>
                <c:pt idx="3692">
                  <c:v>1745797.1943966402</c:v>
                </c:pt>
                <c:pt idx="3693">
                  <c:v>2089847.036910576</c:v>
                </c:pt>
                <c:pt idx="3694">
                  <c:v>1180671.2899700121</c:v>
                </c:pt>
                <c:pt idx="3695">
                  <c:v>809492.73789204005</c:v>
                </c:pt>
                <c:pt idx="3696">
                  <c:v>1448644.006750816</c:v>
                </c:pt>
                <c:pt idx="3697">
                  <c:v>1945529.731364232</c:v>
                </c:pt>
                <c:pt idx="3698">
                  <c:v>2598986.4927322804</c:v>
                </c:pt>
                <c:pt idx="3699">
                  <c:v>3431811.2839776445</c:v>
                </c:pt>
                <c:pt idx="3700">
                  <c:v>4209160.5970594399</c:v>
                </c:pt>
                <c:pt idx="3701">
                  <c:v>4313772.0530185206</c:v>
                </c:pt>
                <c:pt idx="3702">
                  <c:v>4040449.0077497605</c:v>
                </c:pt>
                <c:pt idx="3703">
                  <c:v>4094321.7732744799</c:v>
                </c:pt>
                <c:pt idx="3704">
                  <c:v>4230414.0889738798</c:v>
                </c:pt>
                <c:pt idx="3705">
                  <c:v>3194192.382609548</c:v>
                </c:pt>
                <c:pt idx="3706">
                  <c:v>2820199.4288071482</c:v>
                </c:pt>
                <c:pt idx="3707">
                  <c:v>2954391.627507648</c:v>
                </c:pt>
                <c:pt idx="3708">
                  <c:v>3198657.2894157162</c:v>
                </c:pt>
                <c:pt idx="3709">
                  <c:v>3822348.133111144</c:v>
                </c:pt>
                <c:pt idx="3710">
                  <c:v>4510790.2880981201</c:v>
                </c:pt>
                <c:pt idx="3711">
                  <c:v>4739373.85987732</c:v>
                </c:pt>
                <c:pt idx="3712">
                  <c:v>4480710.3809182001</c:v>
                </c:pt>
                <c:pt idx="3713">
                  <c:v>4107415.3078773203</c:v>
                </c:pt>
                <c:pt idx="3714">
                  <c:v>3745607.7637137398</c:v>
                </c:pt>
                <c:pt idx="3715">
                  <c:v>3175418.743263904</c:v>
                </c:pt>
                <c:pt idx="3716">
                  <c:v>2467936.0457322798</c:v>
                </c:pt>
                <c:pt idx="3717">
                  <c:v>2112379.5543642319</c:v>
                </c:pt>
                <c:pt idx="3718">
                  <c:v>1982429.931364232</c:v>
                </c:pt>
                <c:pt idx="3719">
                  <c:v>2208907.1477322797</c:v>
                </c:pt>
                <c:pt idx="3720">
                  <c:v>2605651.6823048</c:v>
                </c:pt>
                <c:pt idx="3721">
                  <c:v>2965264.7257955279</c:v>
                </c:pt>
                <c:pt idx="3722">
                  <c:v>3122796.7260000003</c:v>
                </c:pt>
                <c:pt idx="3723">
                  <c:v>3356643.8969999999</c:v>
                </c:pt>
                <c:pt idx="3724">
                  <c:v>3660274.926</c:v>
                </c:pt>
                <c:pt idx="3725">
                  <c:v>3900911.4598773159</c:v>
                </c:pt>
                <c:pt idx="3726">
                  <c:v>3366314.9106911602</c:v>
                </c:pt>
                <c:pt idx="3727">
                  <c:v>2928838.4389828923</c:v>
                </c:pt>
                <c:pt idx="3728">
                  <c:v>2763855.6258710241</c:v>
                </c:pt>
                <c:pt idx="3729">
                  <c:v>2509445.9890626562</c:v>
                </c:pt>
                <c:pt idx="3730">
                  <c:v>2607849.0916751721</c:v>
                </c:pt>
                <c:pt idx="3731">
                  <c:v>2750961.9116088683</c:v>
                </c:pt>
                <c:pt idx="3732">
                  <c:v>2978129.2464176882</c:v>
                </c:pt>
                <c:pt idx="3733">
                  <c:v>3354203.4012154639</c:v>
                </c:pt>
                <c:pt idx="3734">
                  <c:v>4192450.0051332805</c:v>
                </c:pt>
                <c:pt idx="3735">
                  <c:v>4544943.3720000004</c:v>
                </c:pt>
                <c:pt idx="3736">
                  <c:v>4245124.7290000003</c:v>
                </c:pt>
                <c:pt idx="3737">
                  <c:v>3993998.0549999997</c:v>
                </c:pt>
                <c:pt idx="3738">
                  <c:v>3716108.221836424</c:v>
                </c:pt>
                <c:pt idx="3739">
                  <c:v>3030853.1551821162</c:v>
                </c:pt>
                <c:pt idx="3740">
                  <c:v>1988051.4100370761</c:v>
                </c:pt>
                <c:pt idx="3741">
                  <c:v>902837.78972846409</c:v>
                </c:pt>
                <c:pt idx="3742">
                  <c:v>350145.6121150488</c:v>
                </c:pt>
                <c:pt idx="3743">
                  <c:v>811800.13744220405</c:v>
                </c:pt>
                <c:pt idx="3744">
                  <c:v>1184296.6576466721</c:v>
                </c:pt>
                <c:pt idx="3745">
                  <c:v>1945526.2111462483</c:v>
                </c:pt>
                <c:pt idx="3746">
                  <c:v>2936324.4317811201</c:v>
                </c:pt>
                <c:pt idx="3747">
                  <c:v>3386353.6261462923</c:v>
                </c:pt>
                <c:pt idx="3748">
                  <c:v>3438742.5878600325</c:v>
                </c:pt>
                <c:pt idx="3749">
                  <c:v>3414871.2124252319</c:v>
                </c:pt>
                <c:pt idx="3750">
                  <c:v>3388495.2110286802</c:v>
                </c:pt>
                <c:pt idx="3751">
                  <c:v>3491498.7796359006</c:v>
                </c:pt>
                <c:pt idx="3752">
                  <c:v>3620789.3769723484</c:v>
                </c:pt>
                <c:pt idx="3753">
                  <c:v>3894380.1048945561</c:v>
                </c:pt>
                <c:pt idx="3754">
                  <c:v>4316985.1145092798</c:v>
                </c:pt>
                <c:pt idx="3755">
                  <c:v>3361612.265364232</c:v>
                </c:pt>
                <c:pt idx="3756">
                  <c:v>2147199.2988920403</c:v>
                </c:pt>
                <c:pt idx="3757">
                  <c:v>845341.16562432004</c:v>
                </c:pt>
                <c:pt idx="3758">
                  <c:v>349873.33086968359</c:v>
                </c:pt>
                <c:pt idx="3759">
                  <c:v>1107439.384951472</c:v>
                </c:pt>
                <c:pt idx="3760">
                  <c:v>1639947.3358696841</c:v>
                </c:pt>
                <c:pt idx="3761">
                  <c:v>1656024.98104098</c:v>
                </c:pt>
                <c:pt idx="3762">
                  <c:v>2796509.3881661319</c:v>
                </c:pt>
                <c:pt idx="3763">
                  <c:v>3719438.4428768205</c:v>
                </c:pt>
                <c:pt idx="3764">
                  <c:v>3633188.475342996</c:v>
                </c:pt>
                <c:pt idx="3765">
                  <c:v>3690069.1137775686</c:v>
                </c:pt>
                <c:pt idx="3766">
                  <c:v>3459764.632924756</c:v>
                </c:pt>
                <c:pt idx="3767">
                  <c:v>3351947.2368283803</c:v>
                </c:pt>
                <c:pt idx="3768">
                  <c:v>3527091.691567576</c:v>
                </c:pt>
                <c:pt idx="3769">
                  <c:v>3876801.8219219358</c:v>
                </c:pt>
                <c:pt idx="3770">
                  <c:v>3858061.3680370767</c:v>
                </c:pt>
                <c:pt idx="3771">
                  <c:v>2114623.8749105758</c:v>
                </c:pt>
                <c:pt idx="3772">
                  <c:v>424086.86407034</c:v>
                </c:pt>
                <c:pt idx="3773">
                  <c:v>998203.47735130007</c:v>
                </c:pt>
                <c:pt idx="3774">
                  <c:v>1135124.3457538241</c:v>
                </c:pt>
                <c:pt idx="3775">
                  <c:v>1242400.7777566961</c:v>
                </c:pt>
                <c:pt idx="3776">
                  <c:v>1527483.0893201481</c:v>
                </c:pt>
                <c:pt idx="3777">
                  <c:v>1667870.96014288</c:v>
                </c:pt>
                <c:pt idx="3778">
                  <c:v>1869468.7603475761</c:v>
                </c:pt>
                <c:pt idx="3779">
                  <c:v>2207351.4425120479</c:v>
                </c:pt>
                <c:pt idx="3780">
                  <c:v>2492536.8631721041</c:v>
                </c:pt>
                <c:pt idx="3781">
                  <c:v>3197685.7721095718</c:v>
                </c:pt>
                <c:pt idx="3782">
                  <c:v>4276968.0436913995</c:v>
                </c:pt>
                <c:pt idx="3783">
                  <c:v>4167386.7768549602</c:v>
                </c:pt>
                <c:pt idx="3784">
                  <c:v>3549799.5924869161</c:v>
                </c:pt>
                <c:pt idx="3785">
                  <c:v>2802809.2198735001</c:v>
                </c:pt>
                <c:pt idx="3786">
                  <c:v>2145288.1603009803</c:v>
                </c:pt>
                <c:pt idx="3787">
                  <c:v>1363136.0807693561</c:v>
                </c:pt>
                <c:pt idx="3788">
                  <c:v>896393.39656488399</c:v>
                </c:pt>
                <c:pt idx="3789">
                  <c:v>714644.40864667203</c:v>
                </c:pt>
                <c:pt idx="3790">
                  <c:v>824596.44197382801</c:v>
                </c:pt>
                <c:pt idx="3791">
                  <c:v>1106191.327423664</c:v>
                </c:pt>
                <c:pt idx="3792">
                  <c:v>1579420.3820370762</c:v>
                </c:pt>
                <c:pt idx="3793">
                  <c:v>2083317.145650492</c:v>
                </c:pt>
                <c:pt idx="3794">
                  <c:v>2702084.8621412199</c:v>
                </c:pt>
                <c:pt idx="3795">
                  <c:v>3837834.3525092676</c:v>
                </c:pt>
                <c:pt idx="3796">
                  <c:v>4587261.7577137602</c:v>
                </c:pt>
                <c:pt idx="3797">
                  <c:v>4785072.2711799201</c:v>
                </c:pt>
                <c:pt idx="3798">
                  <c:v>4582839.6122019999</c:v>
                </c:pt>
                <c:pt idx="3799">
                  <c:v>4303917.2644687602</c:v>
                </c:pt>
                <c:pt idx="3800">
                  <c:v>4006866.7489196802</c:v>
                </c:pt>
                <c:pt idx="3801">
                  <c:v>3808083.6698725964</c:v>
                </c:pt>
                <c:pt idx="3802">
                  <c:v>3795230.9232459404</c:v>
                </c:pt>
                <c:pt idx="3803">
                  <c:v>4050236.3456663601</c:v>
                </c:pt>
                <c:pt idx="3804">
                  <c:v>4328797.7362366803</c:v>
                </c:pt>
                <c:pt idx="3805">
                  <c:v>4840344.5944077997</c:v>
                </c:pt>
                <c:pt idx="3806">
                  <c:v>5329088.1370000001</c:v>
                </c:pt>
                <c:pt idx="3807">
                  <c:v>5126187.5240000002</c:v>
                </c:pt>
                <c:pt idx="3808">
                  <c:v>4751625.0609999998</c:v>
                </c:pt>
                <c:pt idx="3809">
                  <c:v>4405808.8469591206</c:v>
                </c:pt>
                <c:pt idx="3810">
                  <c:v>3968950.0917546363</c:v>
                </c:pt>
                <c:pt idx="3811">
                  <c:v>3536799.1605092683</c:v>
                </c:pt>
                <c:pt idx="3812">
                  <c:v>3050169.6274274802</c:v>
                </c:pt>
                <c:pt idx="3813">
                  <c:v>2964917.7215501643</c:v>
                </c:pt>
                <c:pt idx="3814">
                  <c:v>2954216.030631952</c:v>
                </c:pt>
                <c:pt idx="3815">
                  <c:v>2925450.936672844</c:v>
                </c:pt>
                <c:pt idx="3816">
                  <c:v>2907219.107631952</c:v>
                </c:pt>
                <c:pt idx="3817">
                  <c:v>2823733.3904683762</c:v>
                </c:pt>
                <c:pt idx="3818">
                  <c:v>2835717.0961821163</c:v>
                </c:pt>
                <c:pt idx="3819">
                  <c:v>3286112.1458140681</c:v>
                </c:pt>
                <c:pt idx="3820">
                  <c:v>3450274.2973642321</c:v>
                </c:pt>
                <c:pt idx="3821">
                  <c:v>3102207.8845111961</c:v>
                </c:pt>
                <c:pt idx="3822">
                  <c:v>2805018.8403666043</c:v>
                </c:pt>
                <c:pt idx="3823">
                  <c:v>2795879.8108875882</c:v>
                </c:pt>
                <c:pt idx="3824">
                  <c:v>2058613.2047074002</c:v>
                </c:pt>
                <c:pt idx="3825">
                  <c:v>1308827.2220758521</c:v>
                </c:pt>
                <c:pt idx="3826">
                  <c:v>1003360.1766293402</c:v>
                </c:pt>
                <c:pt idx="3827">
                  <c:v>676925.33202854008</c:v>
                </c:pt>
                <c:pt idx="3828">
                  <c:v>259754.10388839801</c:v>
                </c:pt>
                <c:pt idx="3829">
                  <c:v>169553.06996444281</c:v>
                </c:pt>
                <c:pt idx="3830">
                  <c:v>601302.06457960804</c:v>
                </c:pt>
                <c:pt idx="3831">
                  <c:v>869183.16123391595</c:v>
                </c:pt>
                <c:pt idx="3832">
                  <c:v>1116421.4910518001</c:v>
                </c:pt>
                <c:pt idx="3833">
                  <c:v>1790678.3573604161</c:v>
                </c:pt>
                <c:pt idx="3834">
                  <c:v>2154340.7923009801</c:v>
                </c:pt>
                <c:pt idx="3835">
                  <c:v>2143400.9598735003</c:v>
                </c:pt>
                <c:pt idx="3836">
                  <c:v>1895550.8469961842</c:v>
                </c:pt>
                <c:pt idx="3837">
                  <c:v>1545799.6068326081</c:v>
                </c:pt>
                <c:pt idx="3838">
                  <c:v>1274610.6105872402</c:v>
                </c:pt>
                <c:pt idx="3839">
                  <c:v>980461.90321919194</c:v>
                </c:pt>
                <c:pt idx="3840">
                  <c:v>703266.13881025207</c:v>
                </c:pt>
                <c:pt idx="3841">
                  <c:v>664835.22464667202</c:v>
                </c:pt>
                <c:pt idx="3842">
                  <c:v>934594.73064667196</c:v>
                </c:pt>
                <c:pt idx="3843">
                  <c:v>1485012.5614830961</c:v>
                </c:pt>
                <c:pt idx="3844">
                  <c:v>1709351.5769514721</c:v>
                </c:pt>
                <c:pt idx="3845">
                  <c:v>1809151.0091552678</c:v>
                </c:pt>
                <c:pt idx="3846">
                  <c:v>2041178.2783958961</c:v>
                </c:pt>
                <c:pt idx="3847">
                  <c:v>270922.72723773163</c:v>
                </c:pt>
                <c:pt idx="3848">
                  <c:v>1042832.20889204</c:v>
                </c:pt>
                <c:pt idx="3849">
                  <c:v>2118013.887341876</c:v>
                </c:pt>
                <c:pt idx="3850">
                  <c:v>3343370.0879143961</c:v>
                </c:pt>
                <c:pt idx="3851">
                  <c:v>3892905.7492276318</c:v>
                </c:pt>
                <c:pt idx="3852">
                  <c:v>4484088.36272192</c:v>
                </c:pt>
                <c:pt idx="3853">
                  <c:v>4719722.0575707201</c:v>
                </c:pt>
                <c:pt idx="3854">
                  <c:v>4016657.6603065603</c:v>
                </c:pt>
                <c:pt idx="3855">
                  <c:v>3051871.3440476721</c:v>
                </c:pt>
                <c:pt idx="3856">
                  <c:v>2218767.6789841964</c:v>
                </c:pt>
                <c:pt idx="3857">
                  <c:v>1441849.179798712</c:v>
                </c:pt>
                <c:pt idx="3858">
                  <c:v>465190.74730973202</c:v>
                </c:pt>
                <c:pt idx="3859">
                  <c:v>516814.03791057598</c:v>
                </c:pt>
                <c:pt idx="3860">
                  <c:v>1050157.032932932</c:v>
                </c:pt>
                <c:pt idx="3861">
                  <c:v>1478167.505669028</c:v>
                </c:pt>
                <c:pt idx="3862">
                  <c:v>1583679.3258735</c:v>
                </c:pt>
                <c:pt idx="3863">
                  <c:v>1334339.8825054523</c:v>
                </c:pt>
                <c:pt idx="3864">
                  <c:v>1324898.145382768</c:v>
                </c:pt>
                <c:pt idx="3865">
                  <c:v>1570951.1973418761</c:v>
                </c:pt>
                <c:pt idx="3866">
                  <c:v>2430889.16358724</c:v>
                </c:pt>
                <c:pt idx="3867">
                  <c:v>3303973.1708735004</c:v>
                </c:pt>
                <c:pt idx="3868">
                  <c:v>3373538.5037682801</c:v>
                </c:pt>
                <c:pt idx="3869">
                  <c:v>3382550.4239663319</c:v>
                </c:pt>
                <c:pt idx="3870">
                  <c:v>1840878.8838891201</c:v>
                </c:pt>
                <c:pt idx="3871">
                  <c:v>95331.326378952814</c:v>
                </c:pt>
                <c:pt idx="3872">
                  <c:v>1683641.4784013082</c:v>
                </c:pt>
                <c:pt idx="3873">
                  <c:v>2444239.4926057803</c:v>
                </c:pt>
                <c:pt idx="3874">
                  <c:v>2729813.6290372564</c:v>
                </c:pt>
                <c:pt idx="3875">
                  <c:v>2753435.4152498962</c:v>
                </c:pt>
                <c:pt idx="3876">
                  <c:v>2838024.682871256</c:v>
                </c:pt>
                <c:pt idx="3877">
                  <c:v>2678320.9964209683</c:v>
                </c:pt>
                <c:pt idx="3878">
                  <c:v>1297821.0763256161</c:v>
                </c:pt>
                <c:pt idx="3879">
                  <c:v>867932.97351415199</c:v>
                </c:pt>
                <c:pt idx="3880">
                  <c:v>1505171.8724005842</c:v>
                </c:pt>
                <c:pt idx="3881">
                  <c:v>2053063.0979682598</c:v>
                </c:pt>
                <c:pt idx="3882">
                  <c:v>2364968.4320421042</c:v>
                </c:pt>
                <c:pt idx="3883">
                  <c:v>2850176.4801968359</c:v>
                </c:pt>
                <c:pt idx="3884">
                  <c:v>2889553.6028102525</c:v>
                </c:pt>
                <c:pt idx="3885">
                  <c:v>2634215.5518511441</c:v>
                </c:pt>
                <c:pt idx="3886">
                  <c:v>2436328.0920965122</c:v>
                </c:pt>
                <c:pt idx="3887">
                  <c:v>2275323.3203827678</c:v>
                </c:pt>
                <c:pt idx="3888">
                  <c:v>1890498.6243827678</c:v>
                </c:pt>
                <c:pt idx="3889">
                  <c:v>1595192.1164236641</c:v>
                </c:pt>
                <c:pt idx="3890">
                  <c:v>1247258.552260088</c:v>
                </c:pt>
                <c:pt idx="3891">
                  <c:v>1011511.294096512</c:v>
                </c:pt>
                <c:pt idx="3892">
                  <c:v>807295.38089204009</c:v>
                </c:pt>
                <c:pt idx="3893">
                  <c:v>775101.84981025197</c:v>
                </c:pt>
                <c:pt idx="3894">
                  <c:v>1168092.508219192</c:v>
                </c:pt>
                <c:pt idx="3895">
                  <c:v>2010594.6150370762</c:v>
                </c:pt>
                <c:pt idx="3896">
                  <c:v>3466781.5259776446</c:v>
                </c:pt>
                <c:pt idx="3897">
                  <c:v>4530261.4196319608</c:v>
                </c:pt>
                <c:pt idx="3898">
                  <c:v>4934533.3360727197</c:v>
                </c:pt>
                <c:pt idx="3899">
                  <c:v>4996333.5720086005</c:v>
                </c:pt>
                <c:pt idx="3900">
                  <c:v>5069689.1371717602</c:v>
                </c:pt>
                <c:pt idx="3901">
                  <c:v>4991290.37018036</c:v>
                </c:pt>
                <c:pt idx="3902">
                  <c:v>4723736.3300574403</c:v>
                </c:pt>
                <c:pt idx="3903">
                  <c:v>4489936.8988530003</c:v>
                </c:pt>
                <c:pt idx="3904">
                  <c:v>4240650.0267214803</c:v>
                </c:pt>
                <c:pt idx="3905">
                  <c:v>4131323.0357358404</c:v>
                </c:pt>
                <c:pt idx="3906">
                  <c:v>4424234.5000185203</c:v>
                </c:pt>
                <c:pt idx="3907">
                  <c:v>4778180.6640594406</c:v>
                </c:pt>
                <c:pt idx="3908">
                  <c:v>4426707.0348958401</c:v>
                </c:pt>
                <c:pt idx="3909">
                  <c:v>3390674.8330370765</c:v>
                </c:pt>
                <c:pt idx="3910">
                  <c:v>1969324.8474013079</c:v>
                </c:pt>
                <c:pt idx="3911">
                  <c:v>535493.17801090411</c:v>
                </c:pt>
                <c:pt idx="3912">
                  <c:v>760316.65670610801</c:v>
                </c:pt>
                <c:pt idx="3913">
                  <c:v>1230029.0059324361</c:v>
                </c:pt>
                <c:pt idx="3914">
                  <c:v>2416556.8366466719</c:v>
                </c:pt>
                <c:pt idx="3915">
                  <c:v>3621566.3058735002</c:v>
                </c:pt>
                <c:pt idx="3916">
                  <c:v>3837669.1953233364</c:v>
                </c:pt>
                <c:pt idx="3917">
                  <c:v>3547757.6063642325</c:v>
                </c:pt>
                <c:pt idx="3918">
                  <c:v>3136698.7362824441</c:v>
                </c:pt>
                <c:pt idx="3919">
                  <c:v>2834181.2822415479</c:v>
                </c:pt>
                <c:pt idx="3920">
                  <c:v>2637127.5902415481</c:v>
                </c:pt>
                <c:pt idx="3921">
                  <c:v>2273166.0981597598</c:v>
                </c:pt>
                <c:pt idx="3922">
                  <c:v>2146462.2082415479</c:v>
                </c:pt>
                <c:pt idx="3923">
                  <c:v>2105437.3204051242</c:v>
                </c:pt>
                <c:pt idx="3924">
                  <c:v>2176215.7975278082</c:v>
                </c:pt>
                <c:pt idx="3925">
                  <c:v>2255630.0516913841</c:v>
                </c:pt>
                <c:pt idx="3926">
                  <c:v>2674845.8243047963</c:v>
                </c:pt>
                <c:pt idx="3927">
                  <c:v>3053881.8127955282</c:v>
                </c:pt>
                <c:pt idx="3928">
                  <c:v>3320455.7089591045</c:v>
                </c:pt>
                <c:pt idx="3929">
                  <c:v>3654006.6389591042</c:v>
                </c:pt>
                <c:pt idx="3930">
                  <c:v>3978950.9829591047</c:v>
                </c:pt>
                <c:pt idx="3931">
                  <c:v>4174047.8735128003</c:v>
                </c:pt>
                <c:pt idx="3932">
                  <c:v>4203731.8541072002</c:v>
                </c:pt>
                <c:pt idx="3933">
                  <c:v>4140901.6718883598</c:v>
                </c:pt>
                <c:pt idx="3934">
                  <c:v>3983653.960529604</c:v>
                </c:pt>
                <c:pt idx="3935">
                  <c:v>3795368.3143894598</c:v>
                </c:pt>
                <c:pt idx="3936">
                  <c:v>3725587.1604535603</c:v>
                </c:pt>
                <c:pt idx="3937">
                  <c:v>3788267.6024042722</c:v>
                </c:pt>
                <c:pt idx="3938">
                  <c:v>4268911.3517137608</c:v>
                </c:pt>
                <c:pt idx="3939">
                  <c:v>4821922.7479591202</c:v>
                </c:pt>
                <c:pt idx="3940">
                  <c:v>4660322.88</c:v>
                </c:pt>
                <c:pt idx="3941">
                  <c:v>4350848.9819591204</c:v>
                </c:pt>
                <c:pt idx="3942">
                  <c:v>4010796.5347955199</c:v>
                </c:pt>
                <c:pt idx="3943">
                  <c:v>3664029.1004274804</c:v>
                </c:pt>
                <c:pt idx="3944">
                  <c:v>2867510.1998549602</c:v>
                </c:pt>
                <c:pt idx="3945">
                  <c:v>2378187.4832006558</c:v>
                </c:pt>
                <c:pt idx="3946">
                  <c:v>1797865.481628136</c:v>
                </c:pt>
                <c:pt idx="3947">
                  <c:v>1258906.132055616</c:v>
                </c:pt>
                <c:pt idx="3948">
                  <c:v>1045609.0598102519</c:v>
                </c:pt>
                <c:pt idx="3949">
                  <c:v>1089255.15689204</c:v>
                </c:pt>
                <c:pt idx="3950">
                  <c:v>1733380.5568326078</c:v>
                </c:pt>
                <c:pt idx="3951">
                  <c:v>2543177.1398958564</c:v>
                </c:pt>
                <c:pt idx="3952">
                  <c:v>3191280.2995910561</c:v>
                </c:pt>
                <c:pt idx="3953">
                  <c:v>3545791.488877316</c:v>
                </c:pt>
                <c:pt idx="3954">
                  <c:v>3758221.156299952</c:v>
                </c:pt>
                <c:pt idx="3955">
                  <c:v>3516024.4686164642</c:v>
                </c:pt>
                <c:pt idx="3956">
                  <c:v>3523878.6467413441</c:v>
                </c:pt>
                <c:pt idx="3957">
                  <c:v>3471389.37595376</c:v>
                </c:pt>
                <c:pt idx="3958">
                  <c:v>3271980.6491544601</c:v>
                </c:pt>
                <c:pt idx="3959">
                  <c:v>3055592.1384515404</c:v>
                </c:pt>
                <c:pt idx="3960">
                  <c:v>2895901.3387895119</c:v>
                </c:pt>
                <c:pt idx="3961">
                  <c:v>2908114.6499090958</c:v>
                </c:pt>
                <c:pt idx="3962">
                  <c:v>3424669.6694460199</c:v>
                </c:pt>
                <c:pt idx="3963">
                  <c:v>3704000.4142415482</c:v>
                </c:pt>
                <c:pt idx="3964">
                  <c:v>2028802.8521150481</c:v>
                </c:pt>
                <c:pt idx="3965">
                  <c:v>1719220.3191744802</c:v>
                </c:pt>
                <c:pt idx="3966">
                  <c:v>3722974.9945054525</c:v>
                </c:pt>
                <c:pt idx="3967">
                  <c:v>2133490.82462432</c:v>
                </c:pt>
                <c:pt idx="3968">
                  <c:v>723697.07999236404</c:v>
                </c:pt>
                <c:pt idx="3969">
                  <c:v>1106748.3262377321</c:v>
                </c:pt>
                <c:pt idx="3970">
                  <c:v>992570.82741984806</c:v>
                </c:pt>
                <c:pt idx="3971">
                  <c:v>296108.18849781842</c:v>
                </c:pt>
                <c:pt idx="3972">
                  <c:v>591693.51521156006</c:v>
                </c:pt>
                <c:pt idx="3973">
                  <c:v>73567.253501636005</c:v>
                </c:pt>
                <c:pt idx="3974">
                  <c:v>285540.9189105776</c:v>
                </c:pt>
                <c:pt idx="3975">
                  <c:v>48821.8946652124</c:v>
                </c:pt>
                <c:pt idx="3976">
                  <c:v>133660.08741603041</c:v>
                </c:pt>
                <c:pt idx="3977">
                  <c:v>473437.61366139608</c:v>
                </c:pt>
                <c:pt idx="3978">
                  <c:v>1303070.8497684121</c:v>
                </c:pt>
                <c:pt idx="3979">
                  <c:v>2865842.6603900399</c:v>
                </c:pt>
                <c:pt idx="3980">
                  <c:v>2828096.2360918364</c:v>
                </c:pt>
                <c:pt idx="3981">
                  <c:v>2830079.0257098721</c:v>
                </c:pt>
                <c:pt idx="3982">
                  <c:v>3689458.4217302524</c:v>
                </c:pt>
                <c:pt idx="3983">
                  <c:v>4190209.4789575199</c:v>
                </c:pt>
                <c:pt idx="3984">
                  <c:v>4424885.3674078006</c:v>
                </c:pt>
                <c:pt idx="3985">
                  <c:v>4728695.3569999998</c:v>
                </c:pt>
                <c:pt idx="3986">
                  <c:v>4981000.6270000003</c:v>
                </c:pt>
                <c:pt idx="3987">
                  <c:v>4739892.0918773199</c:v>
                </c:pt>
                <c:pt idx="3988">
                  <c:v>4411778.9937955206</c:v>
                </c:pt>
                <c:pt idx="3989">
                  <c:v>4113117.7527955198</c:v>
                </c:pt>
                <c:pt idx="3990">
                  <c:v>3887327.737795528</c:v>
                </c:pt>
                <c:pt idx="3991">
                  <c:v>3658639.8968364242</c:v>
                </c:pt>
                <c:pt idx="3992">
                  <c:v>3424913.8419182124</c:v>
                </c:pt>
                <c:pt idx="3993">
                  <c:v>3252705.8659591079</c:v>
                </c:pt>
                <c:pt idx="3994">
                  <c:v>3145108.6060000001</c:v>
                </c:pt>
                <c:pt idx="3995">
                  <c:v>3066813.8470000001</c:v>
                </c:pt>
                <c:pt idx="3996">
                  <c:v>3045470.0130000003</c:v>
                </c:pt>
                <c:pt idx="3997">
                  <c:v>3076579.3140000002</c:v>
                </c:pt>
                <c:pt idx="3998">
                  <c:v>3142768.622</c:v>
                </c:pt>
                <c:pt idx="3999">
                  <c:v>3356806.9360000002</c:v>
                </c:pt>
                <c:pt idx="4000">
                  <c:v>3690128.4040000001</c:v>
                </c:pt>
                <c:pt idx="4001">
                  <c:v>3951219.4306180361</c:v>
                </c:pt>
                <c:pt idx="4002">
                  <c:v>3906550.304004624</c:v>
                </c:pt>
                <c:pt idx="4003">
                  <c:v>3740097.1321637519</c:v>
                </c:pt>
                <c:pt idx="4004">
                  <c:v>3420041.7224365007</c:v>
                </c:pt>
                <c:pt idx="4005">
                  <c:v>3081729.5709895361</c:v>
                </c:pt>
                <c:pt idx="4006">
                  <c:v>2872730.7087154402</c:v>
                </c:pt>
                <c:pt idx="4007">
                  <c:v>2681425.8555260082</c:v>
                </c:pt>
                <c:pt idx="4008">
                  <c:v>2457907.176321764</c:v>
                </c:pt>
                <c:pt idx="4009">
                  <c:v>2607545.4513418763</c:v>
                </c:pt>
                <c:pt idx="4010">
                  <c:v>3077495.1685463483</c:v>
                </c:pt>
                <c:pt idx="4011">
                  <c:v>2852548.1684236638</c:v>
                </c:pt>
                <c:pt idx="4012">
                  <c:v>2715894.4527099244</c:v>
                </c:pt>
                <c:pt idx="4013">
                  <c:v>2723705.3880779725</c:v>
                </c:pt>
                <c:pt idx="4014">
                  <c:v>2512975.0731597599</c:v>
                </c:pt>
                <c:pt idx="4015">
                  <c:v>2481368.422200656</c:v>
                </c:pt>
                <c:pt idx="4016">
                  <c:v>2268947.539323336</c:v>
                </c:pt>
                <c:pt idx="4017">
                  <c:v>2180923.5693233362</c:v>
                </c:pt>
                <c:pt idx="4018">
                  <c:v>1843933.1089143963</c:v>
                </c:pt>
                <c:pt idx="4019">
                  <c:v>1572539.632546348</c:v>
                </c:pt>
                <c:pt idx="4020">
                  <c:v>1671258.6846281362</c:v>
                </c:pt>
                <c:pt idx="4021">
                  <c:v>1724710.1400370763</c:v>
                </c:pt>
                <c:pt idx="4022">
                  <c:v>2125441.7904869164</c:v>
                </c:pt>
                <c:pt idx="4023">
                  <c:v>2573531.7979367524</c:v>
                </c:pt>
                <c:pt idx="4024">
                  <c:v>3125077.5153456922</c:v>
                </c:pt>
                <c:pt idx="4025">
                  <c:v>3579782.9065910564</c:v>
                </c:pt>
                <c:pt idx="4026">
                  <c:v>3711783.1901038722</c:v>
                </c:pt>
                <c:pt idx="4027">
                  <c:v>3537173.3860300281</c:v>
                </c:pt>
                <c:pt idx="4028">
                  <c:v>3292000.1252011005</c:v>
                </c:pt>
                <c:pt idx="4029">
                  <c:v>2791484.8444183683</c:v>
                </c:pt>
                <c:pt idx="4030">
                  <c:v>2134866.4957956602</c:v>
                </c:pt>
                <c:pt idx="4031">
                  <c:v>1722547.3824565681</c:v>
                </c:pt>
                <c:pt idx="4032">
                  <c:v>1805834.8412907922</c:v>
                </c:pt>
                <c:pt idx="4033">
                  <c:v>2715730.382423664</c:v>
                </c:pt>
                <c:pt idx="4034">
                  <c:v>3995235.6526504923</c:v>
                </c:pt>
                <c:pt idx="4035">
                  <c:v>4374904.5073866006</c:v>
                </c:pt>
                <c:pt idx="4036">
                  <c:v>4076639.3413865999</c:v>
                </c:pt>
                <c:pt idx="4037">
                  <c:v>3416382.2018549647</c:v>
                </c:pt>
                <c:pt idx="4038">
                  <c:v>2392426.0238326038</c:v>
                </c:pt>
                <c:pt idx="4039">
                  <c:v>1494881.2369738282</c:v>
                </c:pt>
                <c:pt idx="4040">
                  <c:v>800195.02236041613</c:v>
                </c:pt>
                <c:pt idx="4041">
                  <c:v>339576.78691057803</c:v>
                </c:pt>
                <c:pt idx="4042">
                  <c:v>2064130.537542528</c:v>
                </c:pt>
                <c:pt idx="4043">
                  <c:v>4110142.0729144001</c:v>
                </c:pt>
                <c:pt idx="4044">
                  <c:v>4424753.1826913999</c:v>
                </c:pt>
                <c:pt idx="4045">
                  <c:v>4160960.7937731603</c:v>
                </c:pt>
                <c:pt idx="4046">
                  <c:v>3622508.9694869127</c:v>
                </c:pt>
                <c:pt idx="4047">
                  <c:v>2874419.7219143962</c:v>
                </c:pt>
                <c:pt idx="4048">
                  <c:v>2613822.7710779719</c:v>
                </c:pt>
                <c:pt idx="4049">
                  <c:v>2531661.1704460201</c:v>
                </c:pt>
                <c:pt idx="4050">
                  <c:v>2456120.1117322799</c:v>
                </c:pt>
                <c:pt idx="4051">
                  <c:v>2444024.7308958559</c:v>
                </c:pt>
                <c:pt idx="4052">
                  <c:v>2285070.6197322803</c:v>
                </c:pt>
                <c:pt idx="4053">
                  <c:v>2073030.1324051239</c:v>
                </c:pt>
                <c:pt idx="4054">
                  <c:v>2173601.3523642323</c:v>
                </c:pt>
                <c:pt idx="4055">
                  <c:v>2580785.9985278081</c:v>
                </c:pt>
                <c:pt idx="4056">
                  <c:v>3422709.0146913845</c:v>
                </c:pt>
                <c:pt idx="4057">
                  <c:v>4009159.8965278002</c:v>
                </c:pt>
                <c:pt idx="4058">
                  <c:v>3723086.2948735002</c:v>
                </c:pt>
                <c:pt idx="4059">
                  <c:v>3059153.9038949125</c:v>
                </c:pt>
                <c:pt idx="4060">
                  <c:v>3184962.1558831963</c:v>
                </c:pt>
                <c:pt idx="4061">
                  <c:v>3778180.6572638559</c:v>
                </c:pt>
                <c:pt idx="4062">
                  <c:v>4406044.5664172797</c:v>
                </c:pt>
                <c:pt idx="4063">
                  <c:v>4670642.6877880003</c:v>
                </c:pt>
                <c:pt idx="4064">
                  <c:v>4597457.7177645601</c:v>
                </c:pt>
                <c:pt idx="4065">
                  <c:v>4833457.9223607201</c:v>
                </c:pt>
                <c:pt idx="4066">
                  <c:v>5241673.3119591204</c:v>
                </c:pt>
                <c:pt idx="4067">
                  <c:v>5551299.8879591199</c:v>
                </c:pt>
                <c:pt idx="4068">
                  <c:v>5352139.2199591203</c:v>
                </c:pt>
                <c:pt idx="4069">
                  <c:v>5071159.3890000004</c:v>
                </c:pt>
                <c:pt idx="4070">
                  <c:v>4741312.87</c:v>
                </c:pt>
                <c:pt idx="4071">
                  <c:v>4430314.16</c:v>
                </c:pt>
                <c:pt idx="4072">
                  <c:v>4059581.49</c:v>
                </c:pt>
                <c:pt idx="4073">
                  <c:v>3672766.0629591043</c:v>
                </c:pt>
                <c:pt idx="4074">
                  <c:v>3359434.5088364244</c:v>
                </c:pt>
                <c:pt idx="4075">
                  <c:v>3064452.867591056</c:v>
                </c:pt>
                <c:pt idx="4076">
                  <c:v>2820279.3263048003</c:v>
                </c:pt>
                <c:pt idx="4077">
                  <c:v>2426810.9827322802</c:v>
                </c:pt>
                <c:pt idx="4078">
                  <c:v>2116119.40615976</c:v>
                </c:pt>
                <c:pt idx="4079">
                  <c:v>1904288.8474645601</c:v>
                </c:pt>
                <c:pt idx="4080">
                  <c:v>1864415.042401308</c:v>
                </c:pt>
                <c:pt idx="4081">
                  <c:v>1781888.9772971643</c:v>
                </c:pt>
                <c:pt idx="4082">
                  <c:v>1517642.063683752</c:v>
                </c:pt>
                <c:pt idx="4083">
                  <c:v>1859147.9180400842</c:v>
                </c:pt>
                <c:pt idx="4084">
                  <c:v>2860688.3514678325</c:v>
                </c:pt>
                <c:pt idx="4085">
                  <c:v>2230353.7098420281</c:v>
                </c:pt>
                <c:pt idx="4086">
                  <c:v>834139.0354741601</c:v>
                </c:pt>
                <c:pt idx="4087">
                  <c:v>851190.95867580408</c:v>
                </c:pt>
                <c:pt idx="4088">
                  <c:v>923230.91492911603</c:v>
                </c:pt>
                <c:pt idx="4089">
                  <c:v>1232041.2119700122</c:v>
                </c:pt>
                <c:pt idx="4090">
                  <c:v>84969.320579607214</c:v>
                </c:pt>
                <c:pt idx="4091">
                  <c:v>314174.55591057759</c:v>
                </c:pt>
                <c:pt idx="4092">
                  <c:v>747142.84952399204</c:v>
                </c:pt>
                <c:pt idx="4093">
                  <c:v>559648.80148309597</c:v>
                </c:pt>
                <c:pt idx="4094">
                  <c:v>558942.07144220395</c:v>
                </c:pt>
                <c:pt idx="4095">
                  <c:v>688254.39260578004</c:v>
                </c:pt>
                <c:pt idx="4096">
                  <c:v>1502383.0552191921</c:v>
                </c:pt>
                <c:pt idx="4097">
                  <c:v>2126756.9708326082</c:v>
                </c:pt>
                <c:pt idx="4098">
                  <c:v>2780977.2803233359</c:v>
                </c:pt>
                <c:pt idx="4099">
                  <c:v>3265066.8235397483</c:v>
                </c:pt>
                <c:pt idx="4100">
                  <c:v>3622138.7795954566</c:v>
                </c:pt>
                <c:pt idx="4101">
                  <c:v>3792211.5909659285</c:v>
                </c:pt>
                <c:pt idx="4102">
                  <c:v>3710127.483455536</c:v>
                </c:pt>
                <c:pt idx="4103">
                  <c:v>3763876.1953158365</c:v>
                </c:pt>
                <c:pt idx="4104">
                  <c:v>3965867.4296953799</c:v>
                </c:pt>
                <c:pt idx="4105">
                  <c:v>3956130.6262033479</c:v>
                </c:pt>
                <c:pt idx="4106">
                  <c:v>4220022.37759104</c:v>
                </c:pt>
                <c:pt idx="4107">
                  <c:v>4224977.9700594405</c:v>
                </c:pt>
                <c:pt idx="4108">
                  <c:v>3507294.5691597606</c:v>
                </c:pt>
                <c:pt idx="4109">
                  <c:v>2808912.7965463484</c:v>
                </c:pt>
                <c:pt idx="4110">
                  <c:v>2473225.942423664</c:v>
                </c:pt>
                <c:pt idx="4111">
                  <c:v>2364449.6626281361</c:v>
                </c:pt>
                <c:pt idx="4112">
                  <c:v>2214328.3756690281</c:v>
                </c:pt>
                <c:pt idx="4113">
                  <c:v>2060864.9027099242</c:v>
                </c:pt>
                <c:pt idx="4114">
                  <c:v>1930067.684996184</c:v>
                </c:pt>
                <c:pt idx="4115">
                  <c:v>2220513.3244869122</c:v>
                </c:pt>
                <c:pt idx="4116">
                  <c:v>2592633.7070594318</c:v>
                </c:pt>
                <c:pt idx="4117">
                  <c:v>2943600.0775092682</c:v>
                </c:pt>
                <c:pt idx="4118">
                  <c:v>3244582.2617955282</c:v>
                </c:pt>
                <c:pt idx="4119">
                  <c:v>3522193.350918212</c:v>
                </c:pt>
                <c:pt idx="4120">
                  <c:v>4230465.2129591201</c:v>
                </c:pt>
                <c:pt idx="4121">
                  <c:v>5107621.165</c:v>
                </c:pt>
                <c:pt idx="4122">
                  <c:v>5308806.7520000003</c:v>
                </c:pt>
                <c:pt idx="4123">
                  <c:v>5294926.3493262408</c:v>
                </c:pt>
                <c:pt idx="4124">
                  <c:v>5051775.62462884</c:v>
                </c:pt>
                <c:pt idx="4125">
                  <c:v>4369649.8552274005</c:v>
                </c:pt>
                <c:pt idx="4126">
                  <c:v>2819740.9481592644</c:v>
                </c:pt>
                <c:pt idx="4127">
                  <c:v>1373294.0512838762</c:v>
                </c:pt>
                <c:pt idx="4128">
                  <c:v>244927.99406831723</c:v>
                </c:pt>
                <c:pt idx="4129">
                  <c:v>1463711.8582339161</c:v>
                </c:pt>
                <c:pt idx="4130">
                  <c:v>1474538.271561068</c:v>
                </c:pt>
                <c:pt idx="4131">
                  <c:v>1277052.6497246441</c:v>
                </c:pt>
                <c:pt idx="4132">
                  <c:v>1475684.8354607401</c:v>
                </c:pt>
                <c:pt idx="4133">
                  <c:v>2057101.4406057801</c:v>
                </c:pt>
                <c:pt idx="4134">
                  <c:v>2186288.6203418761</c:v>
                </c:pt>
                <c:pt idx="4135">
                  <c:v>2158454.383628136</c:v>
                </c:pt>
                <c:pt idx="4136">
                  <c:v>1963610.4236281363</c:v>
                </c:pt>
                <c:pt idx="4137">
                  <c:v>1692966.2596281362</c:v>
                </c:pt>
                <c:pt idx="4138">
                  <c:v>1641014.099628136</c:v>
                </c:pt>
                <c:pt idx="4139">
                  <c:v>1817372.2337099239</c:v>
                </c:pt>
                <c:pt idx="4140">
                  <c:v>1799059.0046281361</c:v>
                </c:pt>
                <c:pt idx="4141">
                  <c:v>2148209.6867099241</c:v>
                </c:pt>
                <c:pt idx="4142">
                  <c:v>3078812.2051188643</c:v>
                </c:pt>
                <c:pt idx="4143">
                  <c:v>4067237.0375687201</c:v>
                </c:pt>
                <c:pt idx="4144">
                  <c:v>4587040.5110185202</c:v>
                </c:pt>
                <c:pt idx="4145">
                  <c:v>4849183.7026228802</c:v>
                </c:pt>
                <c:pt idx="4146">
                  <c:v>5145489.4664630806</c:v>
                </c:pt>
                <c:pt idx="4147">
                  <c:v>4816420.2187216803</c:v>
                </c:pt>
                <c:pt idx="4148">
                  <c:v>4636462.8011670802</c:v>
                </c:pt>
                <c:pt idx="4149">
                  <c:v>4284120.3762946008</c:v>
                </c:pt>
                <c:pt idx="4150">
                  <c:v>4080124.2531862804</c:v>
                </c:pt>
                <c:pt idx="4151">
                  <c:v>3931099.9052415485</c:v>
                </c:pt>
                <c:pt idx="4152">
                  <c:v>4258448.1572824409</c:v>
                </c:pt>
                <c:pt idx="4153">
                  <c:v>4541794.5605278006</c:v>
                </c:pt>
                <c:pt idx="4154">
                  <c:v>4253356.3514051205</c:v>
                </c:pt>
                <c:pt idx="4155">
                  <c:v>3894401.9203233365</c:v>
                </c:pt>
                <c:pt idx="4156">
                  <c:v>3630043.833405124</c:v>
                </c:pt>
                <c:pt idx="4157">
                  <c:v>3226764.3212415483</c:v>
                </c:pt>
                <c:pt idx="4158">
                  <c:v>2026510.0148920398</c:v>
                </c:pt>
                <c:pt idx="4159">
                  <c:v>7988.6307655394012</c:v>
                </c:pt>
                <c:pt idx="4160">
                  <c:v>1088643.7847513519</c:v>
                </c:pt>
                <c:pt idx="4161">
                  <c:v>329553.94676553964</c:v>
                </c:pt>
                <c:pt idx="4162">
                  <c:v>532364.40233805997</c:v>
                </c:pt>
                <c:pt idx="4163">
                  <c:v>512007.103642856</c:v>
                </c:pt>
                <c:pt idx="4164">
                  <c:v>1851693.2935834241</c:v>
                </c:pt>
                <c:pt idx="4165">
                  <c:v>2549011.033237732</c:v>
                </c:pt>
                <c:pt idx="4166">
                  <c:v>2992222.0756732039</c:v>
                </c:pt>
                <c:pt idx="4167">
                  <c:v>4101309.8719442398</c:v>
                </c:pt>
                <c:pt idx="4168">
                  <c:v>3730343.4718938358</c:v>
                </c:pt>
                <c:pt idx="4169">
                  <c:v>2550839.10355272</c:v>
                </c:pt>
                <c:pt idx="4170">
                  <c:v>1250376.8862989161</c:v>
                </c:pt>
                <c:pt idx="4171">
                  <c:v>4694.4124098345601</c:v>
                </c:pt>
                <c:pt idx="4172">
                  <c:v>1393557.1848882241</c:v>
                </c:pt>
                <c:pt idx="4173">
                  <c:v>2433594.756992368</c:v>
                </c:pt>
                <c:pt idx="4174">
                  <c:v>1811480.776378952</c:v>
                </c:pt>
                <c:pt idx="4175">
                  <c:v>949524.64964285609</c:v>
                </c:pt>
                <c:pt idx="4176">
                  <c:v>61609.382538713602</c:v>
                </c:pt>
                <c:pt idx="4177">
                  <c:v>1270775.5345648841</c:v>
                </c:pt>
                <c:pt idx="4178">
                  <c:v>2269380.5115463482</c:v>
                </c:pt>
                <c:pt idx="4179">
                  <c:v>3010179.2377459724</c:v>
                </c:pt>
                <c:pt idx="4180">
                  <c:v>3863483.296566952</c:v>
                </c:pt>
                <c:pt idx="4181">
                  <c:v>3830295.7071292805</c:v>
                </c:pt>
                <c:pt idx="4182">
                  <c:v>3816317.0420477162</c:v>
                </c:pt>
                <c:pt idx="4183">
                  <c:v>3782281.2393887844</c:v>
                </c:pt>
                <c:pt idx="4184">
                  <c:v>3662206.8464847165</c:v>
                </c:pt>
                <c:pt idx="4185">
                  <c:v>3584165.7250092477</c:v>
                </c:pt>
                <c:pt idx="4186">
                  <c:v>3700799.2555278079</c:v>
                </c:pt>
                <c:pt idx="4187">
                  <c:v>4033974.69356872</c:v>
                </c:pt>
                <c:pt idx="4188">
                  <c:v>3929871.0745687038</c:v>
                </c:pt>
                <c:pt idx="4189">
                  <c:v>3676922.7526095957</c:v>
                </c:pt>
                <c:pt idx="4190">
                  <c:v>3421941.6746504921</c:v>
                </c:pt>
                <c:pt idx="4191">
                  <c:v>3332954.8118958562</c:v>
                </c:pt>
                <c:pt idx="4192">
                  <c:v>3131816.8410185403</c:v>
                </c:pt>
                <c:pt idx="4193">
                  <c:v>2698621.877814068</c:v>
                </c:pt>
                <c:pt idx="4194">
                  <c:v>2154011.525323336</c:v>
                </c:pt>
                <c:pt idx="4195">
                  <c:v>1499505.8685463481</c:v>
                </c:pt>
                <c:pt idx="4196">
                  <c:v>698392.32748309604</c:v>
                </c:pt>
                <c:pt idx="4197">
                  <c:v>1182743.97347928</c:v>
                </c:pt>
                <c:pt idx="4198">
                  <c:v>2857053.0294422004</c:v>
                </c:pt>
                <c:pt idx="4199">
                  <c:v>4036010.0270779603</c:v>
                </c:pt>
                <c:pt idx="4200">
                  <c:v>4936077.0818090001</c:v>
                </c:pt>
                <c:pt idx="4201">
                  <c:v>5158242.1589991199</c:v>
                </c:pt>
                <c:pt idx="4202">
                  <c:v>5010596.5302523999</c:v>
                </c:pt>
                <c:pt idx="4203">
                  <c:v>4758037.4828843605</c:v>
                </c:pt>
                <c:pt idx="4204">
                  <c:v>4459148.4570996407</c:v>
                </c:pt>
                <c:pt idx="4205">
                  <c:v>4546875.6169776404</c:v>
                </c:pt>
                <c:pt idx="4206">
                  <c:v>4938500.7082639206</c:v>
                </c:pt>
                <c:pt idx="4207">
                  <c:v>5349606.5464683603</c:v>
                </c:pt>
                <c:pt idx="4208">
                  <c:v>5279296.8936728407</c:v>
                </c:pt>
                <c:pt idx="4209">
                  <c:v>5143771.2828773204</c:v>
                </c:pt>
                <c:pt idx="4210">
                  <c:v>4966389.1999182003</c:v>
                </c:pt>
                <c:pt idx="4211">
                  <c:v>4457808.3026728397</c:v>
                </c:pt>
                <c:pt idx="4212">
                  <c:v>3430205.6069367523</c:v>
                </c:pt>
                <c:pt idx="4213">
                  <c:v>2212443.0508326082</c:v>
                </c:pt>
                <c:pt idx="4214">
                  <c:v>1125147.1836057801</c:v>
                </c:pt>
                <c:pt idx="4215">
                  <c:v>471710.43682878802</c:v>
                </c:pt>
                <c:pt idx="4216">
                  <c:v>172884.93541984723</c:v>
                </c:pt>
                <c:pt idx="4217">
                  <c:v>41910.775215375601</c:v>
                </c:pt>
                <c:pt idx="4218">
                  <c:v>415543.77662432002</c:v>
                </c:pt>
                <c:pt idx="4219">
                  <c:v>1275632.8564830963</c:v>
                </c:pt>
                <c:pt idx="4220">
                  <c:v>2419542.9820965119</c:v>
                </c:pt>
                <c:pt idx="4221">
                  <c:v>3194475.3482600879</c:v>
                </c:pt>
                <c:pt idx="4222">
                  <c:v>3165500.1509329323</c:v>
                </c:pt>
                <c:pt idx="4223">
                  <c:v>3019910.946687568</c:v>
                </c:pt>
                <c:pt idx="4224">
                  <c:v>3624136.6932779998</c:v>
                </c:pt>
                <c:pt idx="4225">
                  <c:v>4023651.1180459205</c:v>
                </c:pt>
                <c:pt idx="4226">
                  <c:v>2210470.284023968</c:v>
                </c:pt>
                <c:pt idx="4227">
                  <c:v>1613153.095701664</c:v>
                </c:pt>
                <c:pt idx="4228">
                  <c:v>1245752.2724792801</c:v>
                </c:pt>
                <c:pt idx="4229">
                  <c:v>398031.48237513518</c:v>
                </c:pt>
                <c:pt idx="4230">
                  <c:v>805779.61057960801</c:v>
                </c:pt>
                <c:pt idx="4231">
                  <c:v>1110413.929661396</c:v>
                </c:pt>
                <c:pt idx="4232">
                  <c:v>22732.386475463962</c:v>
                </c:pt>
                <c:pt idx="4233">
                  <c:v>608201.53268375201</c:v>
                </c:pt>
                <c:pt idx="4234">
                  <c:v>2889948.8618511441</c:v>
                </c:pt>
                <c:pt idx="4235">
                  <c:v>4126822.2811597604</c:v>
                </c:pt>
                <c:pt idx="4236">
                  <c:v>4751018.7366045201</c:v>
                </c:pt>
                <c:pt idx="4237">
                  <c:v>5093079.2015439607</c:v>
                </c:pt>
                <c:pt idx="4238">
                  <c:v>5109800.9950835202</c:v>
                </c:pt>
                <c:pt idx="4239">
                  <c:v>4972403.2709551202</c:v>
                </c:pt>
                <c:pt idx="4240">
                  <c:v>5013286.7056054398</c:v>
                </c:pt>
                <c:pt idx="4241">
                  <c:v>5021513.9814250404</c:v>
                </c:pt>
                <c:pt idx="4242">
                  <c:v>5056795.5231951606</c:v>
                </c:pt>
                <c:pt idx="4243">
                  <c:v>5190130.8457546402</c:v>
                </c:pt>
                <c:pt idx="4244">
                  <c:v>5079558.5812639203</c:v>
                </c:pt>
                <c:pt idx="4245">
                  <c:v>4274838.9664460002</c:v>
                </c:pt>
                <c:pt idx="4246">
                  <c:v>3585402.6349143963</c:v>
                </c:pt>
                <c:pt idx="4247">
                  <c:v>3228498.1578735001</c:v>
                </c:pt>
                <c:pt idx="4248">
                  <c:v>3196171.4032006562</c:v>
                </c:pt>
                <c:pt idx="4249">
                  <c:v>2611797.9209143962</c:v>
                </c:pt>
                <c:pt idx="4250">
                  <c:v>1362497.6236875681</c:v>
                </c:pt>
                <c:pt idx="4251">
                  <c:v>1091882.3971112322</c:v>
                </c:pt>
                <c:pt idx="4252">
                  <c:v>1401523.3818064323</c:v>
                </c:pt>
                <c:pt idx="4253">
                  <c:v>1797190.765828792</c:v>
                </c:pt>
                <c:pt idx="4254">
                  <c:v>2003239.918564884</c:v>
                </c:pt>
                <c:pt idx="4255">
                  <c:v>2027884.3559738279</c:v>
                </c:pt>
                <c:pt idx="4256">
                  <c:v>2132207.2075463482</c:v>
                </c:pt>
                <c:pt idx="4257">
                  <c:v>2019837.5797917121</c:v>
                </c:pt>
                <c:pt idx="4258">
                  <c:v>1804083.760791712</c:v>
                </c:pt>
                <c:pt idx="4259">
                  <c:v>1595267.188709924</c:v>
                </c:pt>
                <c:pt idx="4260">
                  <c:v>1307833.8364236641</c:v>
                </c:pt>
                <c:pt idx="4261">
                  <c:v>852606.906810252</c:v>
                </c:pt>
                <c:pt idx="4262">
                  <c:v>648610.39348309604</c:v>
                </c:pt>
                <c:pt idx="4263">
                  <c:v>804328.01256488403</c:v>
                </c:pt>
                <c:pt idx="4264">
                  <c:v>1155903.4787284641</c:v>
                </c:pt>
                <c:pt idx="4265">
                  <c:v>1715405.9250147203</c:v>
                </c:pt>
                <c:pt idx="4266">
                  <c:v>2267167.9962600879</c:v>
                </c:pt>
                <c:pt idx="4267">
                  <c:v>2559656.783423664</c:v>
                </c:pt>
                <c:pt idx="4268">
                  <c:v>3118435.8486639559</c:v>
                </c:pt>
                <c:pt idx="4269">
                  <c:v>2934214.4368909602</c:v>
                </c:pt>
                <c:pt idx="4270">
                  <c:v>1840076.6261185959</c:v>
                </c:pt>
                <c:pt idx="4271">
                  <c:v>739899.38573681202</c:v>
                </c:pt>
                <c:pt idx="4272">
                  <c:v>1435916.8058058079</c:v>
                </c:pt>
                <c:pt idx="4273">
                  <c:v>3094648.2230227124</c:v>
                </c:pt>
                <c:pt idx="4274">
                  <c:v>2522766.2939773761</c:v>
                </c:pt>
                <c:pt idx="4275">
                  <c:v>1659658.319954792</c:v>
                </c:pt>
                <c:pt idx="4276">
                  <c:v>596087.44554095611</c:v>
                </c:pt>
                <c:pt idx="4277">
                  <c:v>1599740.7856243202</c:v>
                </c:pt>
                <c:pt idx="4278">
                  <c:v>3234737.8324645562</c:v>
                </c:pt>
                <c:pt idx="4279">
                  <c:v>3681563.0722006559</c:v>
                </c:pt>
                <c:pt idx="4280">
                  <c:v>3459325.8672415484</c:v>
                </c:pt>
                <c:pt idx="4281">
                  <c:v>2876745.9848735002</c:v>
                </c:pt>
                <c:pt idx="4282">
                  <c:v>2390205.1925463481</c:v>
                </c:pt>
                <c:pt idx="4283">
                  <c:v>1489614.8947693561</c:v>
                </c:pt>
                <c:pt idx="4284">
                  <c:v>520949.69570610806</c:v>
                </c:pt>
                <c:pt idx="4285">
                  <c:v>5574.9085610680404</c:v>
                </c:pt>
                <c:pt idx="4286">
                  <c:v>852403.61688822403</c:v>
                </c:pt>
                <c:pt idx="4287">
                  <c:v>1918153.9064607401</c:v>
                </c:pt>
                <c:pt idx="4288">
                  <c:v>2739527.3252786244</c:v>
                </c:pt>
                <c:pt idx="4289">
                  <c:v>3468517.8977645077</c:v>
                </c:pt>
                <c:pt idx="4290">
                  <c:v>4858989.6647592401</c:v>
                </c:pt>
                <c:pt idx="4291">
                  <c:v>5406601.2018452808</c:v>
                </c:pt>
                <c:pt idx="4292">
                  <c:v>5287739.9657723205</c:v>
                </c:pt>
                <c:pt idx="4293">
                  <c:v>5121785.0000634408</c:v>
                </c:pt>
                <c:pt idx="4294">
                  <c:v>4559831.4321321603</c:v>
                </c:pt>
                <c:pt idx="4295">
                  <c:v>3929969.0012006522</c:v>
                </c:pt>
                <c:pt idx="4296">
                  <c:v>3791022.2127508204</c:v>
                </c:pt>
                <c:pt idx="4297">
                  <c:v>3777023.0974236638</c:v>
                </c:pt>
                <c:pt idx="4298">
                  <c:v>3810341.5277508162</c:v>
                </c:pt>
                <c:pt idx="4299">
                  <c:v>4091802.1706096004</c:v>
                </c:pt>
                <c:pt idx="4300">
                  <c:v>4275015.52334568</c:v>
                </c:pt>
                <c:pt idx="4301">
                  <c:v>4267378.8557955204</c:v>
                </c:pt>
                <c:pt idx="4302">
                  <c:v>4023833.17295912</c:v>
                </c:pt>
                <c:pt idx="4303">
                  <c:v>3696301.2710000002</c:v>
                </c:pt>
                <c:pt idx="4304">
                  <c:v>3445947.2220000001</c:v>
                </c:pt>
                <c:pt idx="4305">
                  <c:v>3318395.67</c:v>
                </c:pt>
                <c:pt idx="4306">
                  <c:v>3273446.5180000002</c:v>
                </c:pt>
                <c:pt idx="4307">
                  <c:v>3270250.7980000004</c:v>
                </c:pt>
                <c:pt idx="4308">
                  <c:v>3351653.9760000003</c:v>
                </c:pt>
                <c:pt idx="4309">
                  <c:v>3650570.4930000002</c:v>
                </c:pt>
                <c:pt idx="4310">
                  <c:v>4341922.307</c:v>
                </c:pt>
                <c:pt idx="4311">
                  <c:v>5070908.1090000011</c:v>
                </c:pt>
                <c:pt idx="4312">
                  <c:v>5312624.6710000001</c:v>
                </c:pt>
                <c:pt idx="4313">
                  <c:v>5221920.2883906001</c:v>
                </c:pt>
                <c:pt idx="4314">
                  <c:v>5069328.8039874006</c:v>
                </c:pt>
                <c:pt idx="4315">
                  <c:v>4763679.698992</c:v>
                </c:pt>
                <c:pt idx="4316">
                  <c:v>4302340.5104745207</c:v>
                </c:pt>
                <c:pt idx="4317">
                  <c:v>3589602.7861230359</c:v>
                </c:pt>
                <c:pt idx="4318">
                  <c:v>3238252.4567848444</c:v>
                </c:pt>
                <c:pt idx="4319">
                  <c:v>2998408.4542919123</c:v>
                </c:pt>
                <c:pt idx="4320">
                  <c:v>3402976.6893827678</c:v>
                </c:pt>
                <c:pt idx="4321">
                  <c:v>3747864.5805054526</c:v>
                </c:pt>
                <c:pt idx="4322">
                  <c:v>3800381.3848326043</c:v>
                </c:pt>
                <c:pt idx="4323">
                  <c:v>3984786.3285278082</c:v>
                </c:pt>
                <c:pt idx="4324">
                  <c:v>4051178.0351003204</c:v>
                </c:pt>
                <c:pt idx="4325">
                  <c:v>3986994.2194683761</c:v>
                </c:pt>
                <c:pt idx="4326">
                  <c:v>3825454.5177546362</c:v>
                </c:pt>
                <c:pt idx="4327">
                  <c:v>3591585.617918212</c:v>
                </c:pt>
                <c:pt idx="4328">
                  <c:v>3373298.4369182121</c:v>
                </c:pt>
                <c:pt idx="4329">
                  <c:v>3246415.6869182121</c:v>
                </c:pt>
                <c:pt idx="4330">
                  <c:v>3177641.6469182121</c:v>
                </c:pt>
                <c:pt idx="4331">
                  <c:v>3179144.0609182119</c:v>
                </c:pt>
                <c:pt idx="4332">
                  <c:v>3286731.556959108</c:v>
                </c:pt>
                <c:pt idx="4333">
                  <c:v>3555552.5959591041</c:v>
                </c:pt>
                <c:pt idx="4334">
                  <c:v>4224179.9919591201</c:v>
                </c:pt>
                <c:pt idx="4335">
                  <c:v>4838706.8098773202</c:v>
                </c:pt>
                <c:pt idx="4336">
                  <c:v>4976708.4526728401</c:v>
                </c:pt>
                <c:pt idx="4337">
                  <c:v>4737826.0881591206</c:v>
                </c:pt>
                <c:pt idx="4338">
                  <c:v>4837065.4081940399</c:v>
                </c:pt>
                <c:pt idx="4339">
                  <c:v>4902967.6544332402</c:v>
                </c:pt>
                <c:pt idx="4340">
                  <c:v>4606651.6515610004</c:v>
                </c:pt>
                <c:pt idx="4341">
                  <c:v>3983273.8964486681</c:v>
                </c:pt>
                <c:pt idx="4342">
                  <c:v>3324706.4264093004</c:v>
                </c:pt>
                <c:pt idx="4343">
                  <c:v>2969766.7700965125</c:v>
                </c:pt>
                <c:pt idx="4344">
                  <c:v>3015953.461932932</c:v>
                </c:pt>
                <c:pt idx="4345">
                  <c:v>2615693.4700741563</c:v>
                </c:pt>
                <c:pt idx="4346">
                  <c:v>1447141.870683752</c:v>
                </c:pt>
                <c:pt idx="4347">
                  <c:v>67471.405211559599</c:v>
                </c:pt>
                <c:pt idx="4348">
                  <c:v>1778674.2268102521</c:v>
                </c:pt>
                <c:pt idx="4349">
                  <c:v>3339350.9000370763</c:v>
                </c:pt>
                <c:pt idx="4350">
                  <c:v>4227463.3258549599</c:v>
                </c:pt>
                <c:pt idx="4351">
                  <c:v>4532358.4021589197</c:v>
                </c:pt>
                <c:pt idx="4352">
                  <c:v>4598910.5796398809</c:v>
                </c:pt>
                <c:pt idx="4353">
                  <c:v>4507228.3105260404</c:v>
                </c:pt>
                <c:pt idx="4354">
                  <c:v>4445654.71651744</c:v>
                </c:pt>
                <c:pt idx="4355">
                  <c:v>4337941.2210362395</c:v>
                </c:pt>
                <c:pt idx="4356">
                  <c:v>3783317.679454864</c:v>
                </c:pt>
                <c:pt idx="4357">
                  <c:v>3299776.331914396</c:v>
                </c:pt>
                <c:pt idx="4358">
                  <c:v>3806960.6092824438</c:v>
                </c:pt>
                <c:pt idx="4359">
                  <c:v>3993096.1542415479</c:v>
                </c:pt>
                <c:pt idx="4360">
                  <c:v>3221290.1133827679</c:v>
                </c:pt>
                <c:pt idx="4361">
                  <c:v>2049056.907155944</c:v>
                </c:pt>
                <c:pt idx="4362">
                  <c:v>638176.62464285607</c:v>
                </c:pt>
                <c:pt idx="4363">
                  <c:v>120986.0497246452</c:v>
                </c:pt>
                <c:pt idx="4364">
                  <c:v>1169567.990256272</c:v>
                </c:pt>
                <c:pt idx="4365">
                  <c:v>1366565.1350109042</c:v>
                </c:pt>
                <c:pt idx="4366">
                  <c:v>1317406.1319700121</c:v>
                </c:pt>
                <c:pt idx="4367">
                  <c:v>1794741.8310060562</c:v>
                </c:pt>
                <c:pt idx="4368">
                  <c:v>1775278.5108603921</c:v>
                </c:pt>
                <c:pt idx="4369">
                  <c:v>1401674.0583875719</c:v>
                </c:pt>
                <c:pt idx="4370">
                  <c:v>1515768.6262598161</c:v>
                </c:pt>
                <c:pt idx="4371">
                  <c:v>1876245.720377652</c:v>
                </c:pt>
                <c:pt idx="4372">
                  <c:v>2514087.1233328083</c:v>
                </c:pt>
                <c:pt idx="4373">
                  <c:v>3454250.4071188644</c:v>
                </c:pt>
                <c:pt idx="4374">
                  <c:v>3615219.5320370765</c:v>
                </c:pt>
                <c:pt idx="4375">
                  <c:v>2673116.7049329323</c:v>
                </c:pt>
                <c:pt idx="4376">
                  <c:v>1396587.83162432</c:v>
                </c:pt>
                <c:pt idx="4377">
                  <c:v>304632.38956106844</c:v>
                </c:pt>
                <c:pt idx="4378">
                  <c:v>39168.122460741564</c:v>
                </c:pt>
                <c:pt idx="4379">
                  <c:v>945680.542728464</c:v>
                </c:pt>
                <c:pt idx="4380">
                  <c:v>1596354.1226690281</c:v>
                </c:pt>
                <c:pt idx="4381">
                  <c:v>2038397.2371188642</c:v>
                </c:pt>
                <c:pt idx="4382">
                  <c:v>2369748.8583233361</c:v>
                </c:pt>
                <c:pt idx="4383">
                  <c:v>2771098.68144602</c:v>
                </c:pt>
                <c:pt idx="4384">
                  <c:v>3306639.9156095963</c:v>
                </c:pt>
                <c:pt idx="4385">
                  <c:v>3762630.0930912602</c:v>
                </c:pt>
                <c:pt idx="4386">
                  <c:v>4168701.8555817599</c:v>
                </c:pt>
                <c:pt idx="4387">
                  <c:v>4336073.2869581999</c:v>
                </c:pt>
                <c:pt idx="4388">
                  <c:v>4251132.332626</c:v>
                </c:pt>
                <c:pt idx="4389">
                  <c:v>4301126.77408088</c:v>
                </c:pt>
                <c:pt idx="4390">
                  <c:v>4237037.6071361601</c:v>
                </c:pt>
                <c:pt idx="4391">
                  <c:v>4198244.5754683604</c:v>
                </c:pt>
                <c:pt idx="4392">
                  <c:v>4438100.20650928</c:v>
                </c:pt>
                <c:pt idx="4393">
                  <c:v>4615088.0805910407</c:v>
                </c:pt>
                <c:pt idx="4394">
                  <c:v>4565740.0786319599</c:v>
                </c:pt>
                <c:pt idx="4395">
                  <c:v>4381121.5977137601</c:v>
                </c:pt>
                <c:pt idx="4396">
                  <c:v>4183571.9617546406</c:v>
                </c:pt>
                <c:pt idx="4397">
                  <c:v>4020587.9837955199</c:v>
                </c:pt>
                <c:pt idx="4398">
                  <c:v>3860802.4799182117</c:v>
                </c:pt>
                <c:pt idx="4399">
                  <c:v>3597088.1</c:v>
                </c:pt>
                <c:pt idx="4400">
                  <c:v>3501711.84</c:v>
                </c:pt>
                <c:pt idx="4401">
                  <c:v>3360835.0430000001</c:v>
                </c:pt>
                <c:pt idx="4402">
                  <c:v>3182293.6960000005</c:v>
                </c:pt>
                <c:pt idx="4403">
                  <c:v>3125433.64</c:v>
                </c:pt>
                <c:pt idx="4404">
                  <c:v>3105736.4280000003</c:v>
                </c:pt>
                <c:pt idx="4405">
                  <c:v>3156570.7350000003</c:v>
                </c:pt>
                <c:pt idx="4406">
                  <c:v>3270452.1140000001</c:v>
                </c:pt>
                <c:pt idx="4407">
                  <c:v>3526493.9340000004</c:v>
                </c:pt>
                <c:pt idx="4408">
                  <c:v>3811706.1</c:v>
                </c:pt>
                <c:pt idx="4409">
                  <c:v>3946653.8579182122</c:v>
                </c:pt>
                <c:pt idx="4410">
                  <c:v>4053772.5649268404</c:v>
                </c:pt>
                <c:pt idx="4411">
                  <c:v>4123027.8417080003</c:v>
                </c:pt>
                <c:pt idx="4412">
                  <c:v>3831166.0112579325</c:v>
                </c:pt>
                <c:pt idx="4413">
                  <c:v>3573996.538280468</c:v>
                </c:pt>
                <c:pt idx="4414">
                  <c:v>3765058.0250530127</c:v>
                </c:pt>
                <c:pt idx="4415">
                  <c:v>4146456.4581500799</c:v>
                </c:pt>
                <c:pt idx="4416">
                  <c:v>4455497.9253866002</c:v>
                </c:pt>
                <c:pt idx="4417">
                  <c:v>4514123.2423456805</c:v>
                </c:pt>
                <c:pt idx="4418">
                  <c:v>3730102.0702230083</c:v>
                </c:pt>
                <c:pt idx="4419">
                  <c:v>3578355.4692639038</c:v>
                </c:pt>
                <c:pt idx="4420">
                  <c:v>3457081.1643865886</c:v>
                </c:pt>
                <c:pt idx="4421">
                  <c:v>3416434.7555501643</c:v>
                </c:pt>
                <c:pt idx="4422">
                  <c:v>3236375.7906319522</c:v>
                </c:pt>
                <c:pt idx="4423">
                  <c:v>3080761.114550164</c:v>
                </c:pt>
                <c:pt idx="4424">
                  <c:v>2870844.6343865879</c:v>
                </c:pt>
                <c:pt idx="4425">
                  <c:v>2575954.1031003282</c:v>
                </c:pt>
                <c:pt idx="4426">
                  <c:v>2160283.032773172</c:v>
                </c:pt>
                <c:pt idx="4427">
                  <c:v>1835240.0272824441</c:v>
                </c:pt>
                <c:pt idx="4428">
                  <c:v>1822010.1622824443</c:v>
                </c:pt>
                <c:pt idx="4429">
                  <c:v>1949478.509405124</c:v>
                </c:pt>
                <c:pt idx="4430">
                  <c:v>2307198.4296095963</c:v>
                </c:pt>
                <c:pt idx="4431">
                  <c:v>2693995.5648958562</c:v>
                </c:pt>
                <c:pt idx="4432">
                  <c:v>3025669.1061003283</c:v>
                </c:pt>
                <c:pt idx="4433">
                  <c:v>3267315.0157274324</c:v>
                </c:pt>
                <c:pt idx="4434">
                  <c:v>3721401.3656494119</c:v>
                </c:pt>
                <c:pt idx="4435">
                  <c:v>3928299.7029440682</c:v>
                </c:pt>
                <c:pt idx="4436">
                  <c:v>3845017.3282528603</c:v>
                </c:pt>
                <c:pt idx="4437">
                  <c:v>3713691.1660660761</c:v>
                </c:pt>
                <c:pt idx="4438">
                  <c:v>3704728.2720486159</c:v>
                </c:pt>
                <c:pt idx="4439">
                  <c:v>3570325.1930455165</c:v>
                </c:pt>
                <c:pt idx="4440">
                  <c:v>3331445.1408549603</c:v>
                </c:pt>
                <c:pt idx="4441">
                  <c:v>2562569.47558724</c:v>
                </c:pt>
                <c:pt idx="4442">
                  <c:v>1191380.1738287879</c:v>
                </c:pt>
                <c:pt idx="4443">
                  <c:v>232780.9887246452</c:v>
                </c:pt>
                <c:pt idx="4444">
                  <c:v>1090235.8508102519</c:v>
                </c:pt>
                <c:pt idx="4445">
                  <c:v>1681348.364382768</c:v>
                </c:pt>
                <c:pt idx="4446">
                  <c:v>2146939.5967917121</c:v>
                </c:pt>
                <c:pt idx="4447">
                  <c:v>2882001.6284051239</c:v>
                </c:pt>
                <c:pt idx="4448">
                  <c:v>3361631.2477700766</c:v>
                </c:pt>
                <c:pt idx="4449">
                  <c:v>3522032.1159994998</c:v>
                </c:pt>
                <c:pt idx="4450">
                  <c:v>3443429.6291036005</c:v>
                </c:pt>
                <c:pt idx="4451">
                  <c:v>3449564.5212198603</c:v>
                </c:pt>
                <c:pt idx="4452">
                  <c:v>3472955.9993312764</c:v>
                </c:pt>
                <c:pt idx="4453">
                  <c:v>3725094.795195804</c:v>
                </c:pt>
                <c:pt idx="4454">
                  <c:v>4047128.9748304398</c:v>
                </c:pt>
                <c:pt idx="4455">
                  <c:v>4248831.6469182</c:v>
                </c:pt>
                <c:pt idx="4456">
                  <c:v>4213199.6867955206</c:v>
                </c:pt>
                <c:pt idx="4457">
                  <c:v>4108282.0777137601</c:v>
                </c:pt>
                <c:pt idx="4458">
                  <c:v>3930456.297672844</c:v>
                </c:pt>
                <c:pt idx="4459">
                  <c:v>3744732.7196319522</c:v>
                </c:pt>
                <c:pt idx="4460">
                  <c:v>3512034.6295910599</c:v>
                </c:pt>
                <c:pt idx="4461">
                  <c:v>3235423.1325501641</c:v>
                </c:pt>
                <c:pt idx="4462">
                  <c:v>3006630.5755501641</c:v>
                </c:pt>
                <c:pt idx="4463">
                  <c:v>2796202.4935501642</c:v>
                </c:pt>
                <c:pt idx="4464">
                  <c:v>2693672.4305910561</c:v>
                </c:pt>
                <c:pt idx="4465">
                  <c:v>2678175.6396728479</c:v>
                </c:pt>
                <c:pt idx="4466">
                  <c:v>2719371.2427546363</c:v>
                </c:pt>
                <c:pt idx="4467">
                  <c:v>2821606.855836424</c:v>
                </c:pt>
                <c:pt idx="4468">
                  <c:v>2964812.8198364242</c:v>
                </c:pt>
                <c:pt idx="4469">
                  <c:v>3262917.5807955284</c:v>
                </c:pt>
                <c:pt idx="4470">
                  <c:v>3633016.396795528</c:v>
                </c:pt>
                <c:pt idx="4471">
                  <c:v>4019841.7808364402</c:v>
                </c:pt>
                <c:pt idx="4472">
                  <c:v>4069456.4496025601</c:v>
                </c:pt>
                <c:pt idx="4473">
                  <c:v>3976545.7261436442</c:v>
                </c:pt>
                <c:pt idx="4474">
                  <c:v>3743193.0307957041</c:v>
                </c:pt>
                <c:pt idx="4475">
                  <c:v>3185731.7665901082</c:v>
                </c:pt>
                <c:pt idx="4476">
                  <c:v>1926680.3993769763</c:v>
                </c:pt>
                <c:pt idx="4477">
                  <c:v>816294.18998679612</c:v>
                </c:pt>
                <c:pt idx="4478">
                  <c:v>118698.17088660039</c:v>
                </c:pt>
                <c:pt idx="4479">
                  <c:v>209166.5719952744</c:v>
                </c:pt>
                <c:pt idx="4480">
                  <c:v>3203054.9717632602</c:v>
                </c:pt>
                <c:pt idx="4481">
                  <c:v>3734572.8238748927</c:v>
                </c:pt>
                <c:pt idx="4482">
                  <c:v>5557429.9030000009</c:v>
                </c:pt>
                <c:pt idx="4483">
                  <c:v>5557429.9030000009</c:v>
                </c:pt>
                <c:pt idx="4484">
                  <c:v>5557429.9030000009</c:v>
                </c:pt>
                <c:pt idx="4485">
                  <c:v>5557429.9030000009</c:v>
                </c:pt>
                <c:pt idx="4486">
                  <c:v>5557429.9030000009</c:v>
                </c:pt>
                <c:pt idx="4487">
                  <c:v>5557429.9030000009</c:v>
                </c:pt>
                <c:pt idx="4488">
                  <c:v>5557429.9030000009</c:v>
                </c:pt>
                <c:pt idx="4489">
                  <c:v>5557429.9030000009</c:v>
                </c:pt>
                <c:pt idx="4490">
                  <c:v>5557429.9030000009</c:v>
                </c:pt>
                <c:pt idx="4491">
                  <c:v>5557429.9030000009</c:v>
                </c:pt>
                <c:pt idx="4492">
                  <c:v>5557429.9030000009</c:v>
                </c:pt>
                <c:pt idx="4493">
                  <c:v>5557429.9030000009</c:v>
                </c:pt>
                <c:pt idx="4494">
                  <c:v>5557429.9030000009</c:v>
                </c:pt>
                <c:pt idx="4495">
                  <c:v>5557429.9030000009</c:v>
                </c:pt>
                <c:pt idx="4496">
                  <c:v>5557429.9030000009</c:v>
                </c:pt>
                <c:pt idx="4497">
                  <c:v>5557429.9030000009</c:v>
                </c:pt>
                <c:pt idx="4498">
                  <c:v>5557429.9030000009</c:v>
                </c:pt>
                <c:pt idx="4499">
                  <c:v>5557429.9030000009</c:v>
                </c:pt>
                <c:pt idx="4500">
                  <c:v>5557429.9030000009</c:v>
                </c:pt>
                <c:pt idx="4501">
                  <c:v>5557429.9030000009</c:v>
                </c:pt>
                <c:pt idx="4502">
                  <c:v>5557429.9030000009</c:v>
                </c:pt>
                <c:pt idx="4503">
                  <c:v>5557429.9030000009</c:v>
                </c:pt>
                <c:pt idx="4504">
                  <c:v>5557429.9030000009</c:v>
                </c:pt>
                <c:pt idx="4505">
                  <c:v>5557429.9030000009</c:v>
                </c:pt>
                <c:pt idx="4506">
                  <c:v>5557429.9030000009</c:v>
                </c:pt>
                <c:pt idx="4507">
                  <c:v>5557429.9030000009</c:v>
                </c:pt>
                <c:pt idx="4508">
                  <c:v>5557429.9030000009</c:v>
                </c:pt>
                <c:pt idx="4509">
                  <c:v>5557429.9030000009</c:v>
                </c:pt>
                <c:pt idx="4510">
                  <c:v>5557429.9030000009</c:v>
                </c:pt>
                <c:pt idx="4511">
                  <c:v>226579.20997001082</c:v>
                </c:pt>
                <c:pt idx="4512">
                  <c:v>5557429.9030000009</c:v>
                </c:pt>
                <c:pt idx="4513">
                  <c:v>2918869.7580633843</c:v>
                </c:pt>
                <c:pt idx="4514">
                  <c:v>5557429.9030000009</c:v>
                </c:pt>
                <c:pt idx="4515">
                  <c:v>2907264.9317041761</c:v>
                </c:pt>
                <c:pt idx="4516">
                  <c:v>3069980.0991683761</c:v>
                </c:pt>
                <c:pt idx="4517">
                  <c:v>3405404.1988109681</c:v>
                </c:pt>
                <c:pt idx="4518">
                  <c:v>5557429.9030000009</c:v>
                </c:pt>
                <c:pt idx="4519">
                  <c:v>4297515.8677546401</c:v>
                </c:pt>
                <c:pt idx="4520">
                  <c:v>5557429.9030000009</c:v>
                </c:pt>
                <c:pt idx="4521">
                  <c:v>5557429.9030000009</c:v>
                </c:pt>
                <c:pt idx="4522">
                  <c:v>4218429.1447137604</c:v>
                </c:pt>
                <c:pt idx="4523">
                  <c:v>5557429.9030000009</c:v>
                </c:pt>
                <c:pt idx="4524">
                  <c:v>3353140.4062230084</c:v>
                </c:pt>
                <c:pt idx="4525">
                  <c:v>2861671.2238549604</c:v>
                </c:pt>
                <c:pt idx="4526">
                  <c:v>2595949.0018549599</c:v>
                </c:pt>
                <c:pt idx="4527">
                  <c:v>2461140.0721003278</c:v>
                </c:pt>
                <c:pt idx="4528">
                  <c:v>5557429.9030000009</c:v>
                </c:pt>
                <c:pt idx="4529">
                  <c:v>2714409.268795528</c:v>
                </c:pt>
                <c:pt idx="4530">
                  <c:v>2774910.3099182122</c:v>
                </c:pt>
                <c:pt idx="4531">
                  <c:v>5557429.9030000009</c:v>
                </c:pt>
                <c:pt idx="4532">
                  <c:v>2517368.6794274803</c:v>
                </c:pt>
                <c:pt idx="4533">
                  <c:v>2136413.6056913841</c:v>
                </c:pt>
                <c:pt idx="4534">
                  <c:v>1865137.734996184</c:v>
                </c:pt>
                <c:pt idx="4535">
                  <c:v>1745481.0464645561</c:v>
                </c:pt>
                <c:pt idx="4536">
                  <c:v>5557429.9030000009</c:v>
                </c:pt>
                <c:pt idx="4537">
                  <c:v>2957475.6759999562</c:v>
                </c:pt>
                <c:pt idx="4538">
                  <c:v>3472777.3557444438</c:v>
                </c:pt>
                <c:pt idx="4539">
                  <c:v>2988249.0833989321</c:v>
                </c:pt>
                <c:pt idx="4540">
                  <c:v>5557429.9030000009</c:v>
                </c:pt>
                <c:pt idx="4541">
                  <c:v>5557429.9030000009</c:v>
                </c:pt>
                <c:pt idx="4542">
                  <c:v>5557429.9030000009</c:v>
                </c:pt>
                <c:pt idx="4543">
                  <c:v>1191224.3672971639</c:v>
                </c:pt>
                <c:pt idx="4544">
                  <c:v>5557429.9030000009</c:v>
                </c:pt>
                <c:pt idx="4545">
                  <c:v>5557429.9030000009</c:v>
                </c:pt>
                <c:pt idx="4546">
                  <c:v>5557429.9030000009</c:v>
                </c:pt>
                <c:pt idx="4547">
                  <c:v>5557429.903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093-4310-9C97-8DE1169294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3723296"/>
        <c:axId val="913721656"/>
      </c:areaChart>
      <c:lineChart>
        <c:grouping val="stacked"/>
        <c:varyColors val="0"/>
        <c:ser>
          <c:idx val="0"/>
          <c:order val="0"/>
          <c:tx>
            <c:strRef>
              <c:f>'Total Basic'!$B$2</c:f>
              <c:strCache>
                <c:ptCount val="1"/>
                <c:pt idx="0">
                  <c:v>Demand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Total Basic'!$A$3:$A$8762</c:f>
              <c:numCache>
                <c:formatCode>General</c:formatCode>
                <c:ptCount val="454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8</c:v>
                </c:pt>
                <c:pt idx="169">
                  <c:v>179</c:v>
                </c:pt>
                <c:pt idx="170">
                  <c:v>180</c:v>
                </c:pt>
                <c:pt idx="171">
                  <c:v>181</c:v>
                </c:pt>
                <c:pt idx="172">
                  <c:v>182</c:v>
                </c:pt>
                <c:pt idx="173">
                  <c:v>183</c:v>
                </c:pt>
                <c:pt idx="174">
                  <c:v>184</c:v>
                </c:pt>
                <c:pt idx="175">
                  <c:v>185</c:v>
                </c:pt>
                <c:pt idx="176">
                  <c:v>186</c:v>
                </c:pt>
                <c:pt idx="177">
                  <c:v>187</c:v>
                </c:pt>
                <c:pt idx="178">
                  <c:v>188</c:v>
                </c:pt>
                <c:pt idx="179">
                  <c:v>189</c:v>
                </c:pt>
                <c:pt idx="180">
                  <c:v>190</c:v>
                </c:pt>
                <c:pt idx="181">
                  <c:v>191</c:v>
                </c:pt>
                <c:pt idx="182">
                  <c:v>192</c:v>
                </c:pt>
                <c:pt idx="183">
                  <c:v>193</c:v>
                </c:pt>
                <c:pt idx="184">
                  <c:v>194</c:v>
                </c:pt>
                <c:pt idx="185">
                  <c:v>195</c:v>
                </c:pt>
                <c:pt idx="186">
                  <c:v>196</c:v>
                </c:pt>
                <c:pt idx="187">
                  <c:v>197</c:v>
                </c:pt>
                <c:pt idx="188">
                  <c:v>198</c:v>
                </c:pt>
                <c:pt idx="189">
                  <c:v>199</c:v>
                </c:pt>
                <c:pt idx="190">
                  <c:v>200</c:v>
                </c:pt>
                <c:pt idx="191">
                  <c:v>201</c:v>
                </c:pt>
                <c:pt idx="192">
                  <c:v>202</c:v>
                </c:pt>
                <c:pt idx="193">
                  <c:v>203</c:v>
                </c:pt>
                <c:pt idx="194">
                  <c:v>204</c:v>
                </c:pt>
                <c:pt idx="195">
                  <c:v>205</c:v>
                </c:pt>
                <c:pt idx="196">
                  <c:v>206</c:v>
                </c:pt>
                <c:pt idx="197">
                  <c:v>207</c:v>
                </c:pt>
                <c:pt idx="198">
                  <c:v>208</c:v>
                </c:pt>
                <c:pt idx="199">
                  <c:v>209</c:v>
                </c:pt>
                <c:pt idx="200">
                  <c:v>210</c:v>
                </c:pt>
                <c:pt idx="201">
                  <c:v>211</c:v>
                </c:pt>
                <c:pt idx="202">
                  <c:v>212</c:v>
                </c:pt>
                <c:pt idx="203">
                  <c:v>213</c:v>
                </c:pt>
                <c:pt idx="204">
                  <c:v>214</c:v>
                </c:pt>
                <c:pt idx="205">
                  <c:v>215</c:v>
                </c:pt>
                <c:pt idx="206">
                  <c:v>216</c:v>
                </c:pt>
                <c:pt idx="207">
                  <c:v>217</c:v>
                </c:pt>
                <c:pt idx="208">
                  <c:v>226</c:v>
                </c:pt>
                <c:pt idx="209">
                  <c:v>227</c:v>
                </c:pt>
                <c:pt idx="210">
                  <c:v>228</c:v>
                </c:pt>
                <c:pt idx="211">
                  <c:v>229</c:v>
                </c:pt>
                <c:pt idx="212">
                  <c:v>230</c:v>
                </c:pt>
                <c:pt idx="213">
                  <c:v>231</c:v>
                </c:pt>
                <c:pt idx="214">
                  <c:v>232</c:v>
                </c:pt>
                <c:pt idx="215">
                  <c:v>233</c:v>
                </c:pt>
                <c:pt idx="216">
                  <c:v>234</c:v>
                </c:pt>
                <c:pt idx="217">
                  <c:v>235</c:v>
                </c:pt>
                <c:pt idx="218">
                  <c:v>236</c:v>
                </c:pt>
                <c:pt idx="219">
                  <c:v>237</c:v>
                </c:pt>
                <c:pt idx="220">
                  <c:v>238</c:v>
                </c:pt>
                <c:pt idx="221">
                  <c:v>239</c:v>
                </c:pt>
                <c:pt idx="222">
                  <c:v>240</c:v>
                </c:pt>
                <c:pt idx="223">
                  <c:v>241</c:v>
                </c:pt>
                <c:pt idx="224">
                  <c:v>242</c:v>
                </c:pt>
                <c:pt idx="225">
                  <c:v>243</c:v>
                </c:pt>
                <c:pt idx="226">
                  <c:v>244</c:v>
                </c:pt>
                <c:pt idx="227">
                  <c:v>245</c:v>
                </c:pt>
                <c:pt idx="228">
                  <c:v>246</c:v>
                </c:pt>
                <c:pt idx="229">
                  <c:v>247</c:v>
                </c:pt>
                <c:pt idx="230">
                  <c:v>248</c:v>
                </c:pt>
                <c:pt idx="231">
                  <c:v>249</c:v>
                </c:pt>
                <c:pt idx="232">
                  <c:v>250</c:v>
                </c:pt>
                <c:pt idx="233">
                  <c:v>251</c:v>
                </c:pt>
                <c:pt idx="234">
                  <c:v>252</c:v>
                </c:pt>
                <c:pt idx="235">
                  <c:v>253</c:v>
                </c:pt>
                <c:pt idx="236">
                  <c:v>254</c:v>
                </c:pt>
                <c:pt idx="237">
                  <c:v>255</c:v>
                </c:pt>
                <c:pt idx="238">
                  <c:v>256</c:v>
                </c:pt>
                <c:pt idx="239">
                  <c:v>257</c:v>
                </c:pt>
                <c:pt idx="240">
                  <c:v>258</c:v>
                </c:pt>
                <c:pt idx="241">
                  <c:v>259</c:v>
                </c:pt>
                <c:pt idx="242">
                  <c:v>260</c:v>
                </c:pt>
                <c:pt idx="243">
                  <c:v>261</c:v>
                </c:pt>
                <c:pt idx="244">
                  <c:v>262</c:v>
                </c:pt>
                <c:pt idx="245">
                  <c:v>263</c:v>
                </c:pt>
                <c:pt idx="246">
                  <c:v>264</c:v>
                </c:pt>
                <c:pt idx="247">
                  <c:v>265</c:v>
                </c:pt>
                <c:pt idx="248">
                  <c:v>266</c:v>
                </c:pt>
                <c:pt idx="249">
                  <c:v>267</c:v>
                </c:pt>
                <c:pt idx="250">
                  <c:v>268</c:v>
                </c:pt>
                <c:pt idx="251">
                  <c:v>269</c:v>
                </c:pt>
                <c:pt idx="252">
                  <c:v>270</c:v>
                </c:pt>
                <c:pt idx="253">
                  <c:v>271</c:v>
                </c:pt>
                <c:pt idx="254">
                  <c:v>272</c:v>
                </c:pt>
                <c:pt idx="255">
                  <c:v>273</c:v>
                </c:pt>
                <c:pt idx="256">
                  <c:v>274</c:v>
                </c:pt>
                <c:pt idx="257">
                  <c:v>275</c:v>
                </c:pt>
                <c:pt idx="258">
                  <c:v>276</c:v>
                </c:pt>
                <c:pt idx="259">
                  <c:v>277</c:v>
                </c:pt>
                <c:pt idx="260">
                  <c:v>278</c:v>
                </c:pt>
                <c:pt idx="261">
                  <c:v>279</c:v>
                </c:pt>
                <c:pt idx="262">
                  <c:v>280</c:v>
                </c:pt>
                <c:pt idx="263">
                  <c:v>281</c:v>
                </c:pt>
                <c:pt idx="264">
                  <c:v>282</c:v>
                </c:pt>
                <c:pt idx="265">
                  <c:v>295</c:v>
                </c:pt>
                <c:pt idx="266">
                  <c:v>296</c:v>
                </c:pt>
                <c:pt idx="267">
                  <c:v>297</c:v>
                </c:pt>
                <c:pt idx="268">
                  <c:v>298</c:v>
                </c:pt>
                <c:pt idx="269">
                  <c:v>299</c:v>
                </c:pt>
                <c:pt idx="270">
                  <c:v>333</c:v>
                </c:pt>
                <c:pt idx="271">
                  <c:v>334</c:v>
                </c:pt>
                <c:pt idx="272">
                  <c:v>335</c:v>
                </c:pt>
                <c:pt idx="273">
                  <c:v>336</c:v>
                </c:pt>
                <c:pt idx="274">
                  <c:v>337</c:v>
                </c:pt>
                <c:pt idx="275">
                  <c:v>338</c:v>
                </c:pt>
                <c:pt idx="276">
                  <c:v>339</c:v>
                </c:pt>
                <c:pt idx="277">
                  <c:v>340</c:v>
                </c:pt>
                <c:pt idx="278">
                  <c:v>341</c:v>
                </c:pt>
                <c:pt idx="279">
                  <c:v>342</c:v>
                </c:pt>
                <c:pt idx="280">
                  <c:v>343</c:v>
                </c:pt>
                <c:pt idx="281">
                  <c:v>344</c:v>
                </c:pt>
                <c:pt idx="282">
                  <c:v>345</c:v>
                </c:pt>
                <c:pt idx="283">
                  <c:v>346</c:v>
                </c:pt>
                <c:pt idx="284">
                  <c:v>347</c:v>
                </c:pt>
                <c:pt idx="285">
                  <c:v>389</c:v>
                </c:pt>
                <c:pt idx="286">
                  <c:v>390</c:v>
                </c:pt>
                <c:pt idx="287">
                  <c:v>391</c:v>
                </c:pt>
                <c:pt idx="288">
                  <c:v>392</c:v>
                </c:pt>
                <c:pt idx="289">
                  <c:v>393</c:v>
                </c:pt>
                <c:pt idx="290">
                  <c:v>437</c:v>
                </c:pt>
                <c:pt idx="291">
                  <c:v>438</c:v>
                </c:pt>
                <c:pt idx="292">
                  <c:v>439</c:v>
                </c:pt>
                <c:pt idx="293">
                  <c:v>440</c:v>
                </c:pt>
                <c:pt idx="294">
                  <c:v>441</c:v>
                </c:pt>
                <c:pt idx="295">
                  <c:v>442</c:v>
                </c:pt>
                <c:pt idx="296">
                  <c:v>443</c:v>
                </c:pt>
                <c:pt idx="297">
                  <c:v>444</c:v>
                </c:pt>
                <c:pt idx="298">
                  <c:v>485</c:v>
                </c:pt>
                <c:pt idx="299">
                  <c:v>486</c:v>
                </c:pt>
                <c:pt idx="300">
                  <c:v>487</c:v>
                </c:pt>
                <c:pt idx="301">
                  <c:v>488</c:v>
                </c:pt>
                <c:pt idx="302">
                  <c:v>489</c:v>
                </c:pt>
                <c:pt idx="303">
                  <c:v>490</c:v>
                </c:pt>
                <c:pt idx="304">
                  <c:v>491</c:v>
                </c:pt>
                <c:pt idx="305">
                  <c:v>521</c:v>
                </c:pt>
                <c:pt idx="306">
                  <c:v>522</c:v>
                </c:pt>
                <c:pt idx="307">
                  <c:v>548</c:v>
                </c:pt>
                <c:pt idx="308">
                  <c:v>549</c:v>
                </c:pt>
                <c:pt idx="309">
                  <c:v>550</c:v>
                </c:pt>
                <c:pt idx="310">
                  <c:v>551</c:v>
                </c:pt>
                <c:pt idx="311">
                  <c:v>552</c:v>
                </c:pt>
                <c:pt idx="312">
                  <c:v>553</c:v>
                </c:pt>
                <c:pt idx="313">
                  <c:v>554</c:v>
                </c:pt>
                <c:pt idx="314">
                  <c:v>555</c:v>
                </c:pt>
                <c:pt idx="315">
                  <c:v>558</c:v>
                </c:pt>
                <c:pt idx="316">
                  <c:v>559</c:v>
                </c:pt>
                <c:pt idx="317">
                  <c:v>560</c:v>
                </c:pt>
                <c:pt idx="318">
                  <c:v>561</c:v>
                </c:pt>
                <c:pt idx="319">
                  <c:v>562</c:v>
                </c:pt>
                <c:pt idx="320">
                  <c:v>563</c:v>
                </c:pt>
                <c:pt idx="321">
                  <c:v>583</c:v>
                </c:pt>
                <c:pt idx="322">
                  <c:v>584</c:v>
                </c:pt>
                <c:pt idx="323">
                  <c:v>585</c:v>
                </c:pt>
                <c:pt idx="324">
                  <c:v>586</c:v>
                </c:pt>
                <c:pt idx="325">
                  <c:v>606</c:v>
                </c:pt>
                <c:pt idx="326">
                  <c:v>607</c:v>
                </c:pt>
                <c:pt idx="327">
                  <c:v>608</c:v>
                </c:pt>
                <c:pt idx="328">
                  <c:v>609</c:v>
                </c:pt>
                <c:pt idx="329">
                  <c:v>610</c:v>
                </c:pt>
                <c:pt idx="330">
                  <c:v>611</c:v>
                </c:pt>
                <c:pt idx="331">
                  <c:v>612</c:v>
                </c:pt>
                <c:pt idx="332">
                  <c:v>728</c:v>
                </c:pt>
                <c:pt idx="333">
                  <c:v>729</c:v>
                </c:pt>
                <c:pt idx="334">
                  <c:v>730</c:v>
                </c:pt>
                <c:pt idx="335">
                  <c:v>731</c:v>
                </c:pt>
                <c:pt idx="336">
                  <c:v>732</c:v>
                </c:pt>
                <c:pt idx="337">
                  <c:v>733</c:v>
                </c:pt>
                <c:pt idx="338">
                  <c:v>734</c:v>
                </c:pt>
                <c:pt idx="339">
                  <c:v>735</c:v>
                </c:pt>
                <c:pt idx="340">
                  <c:v>736</c:v>
                </c:pt>
                <c:pt idx="341">
                  <c:v>737</c:v>
                </c:pt>
                <c:pt idx="342">
                  <c:v>738</c:v>
                </c:pt>
                <c:pt idx="343">
                  <c:v>774</c:v>
                </c:pt>
                <c:pt idx="344">
                  <c:v>775</c:v>
                </c:pt>
                <c:pt idx="345">
                  <c:v>776</c:v>
                </c:pt>
                <c:pt idx="346">
                  <c:v>777</c:v>
                </c:pt>
                <c:pt idx="347">
                  <c:v>778</c:v>
                </c:pt>
                <c:pt idx="348">
                  <c:v>779</c:v>
                </c:pt>
                <c:pt idx="349">
                  <c:v>780</c:v>
                </c:pt>
                <c:pt idx="350">
                  <c:v>781</c:v>
                </c:pt>
                <c:pt idx="351">
                  <c:v>782</c:v>
                </c:pt>
                <c:pt idx="352">
                  <c:v>783</c:v>
                </c:pt>
                <c:pt idx="353">
                  <c:v>784</c:v>
                </c:pt>
                <c:pt idx="354">
                  <c:v>785</c:v>
                </c:pt>
                <c:pt idx="355">
                  <c:v>786</c:v>
                </c:pt>
                <c:pt idx="356">
                  <c:v>787</c:v>
                </c:pt>
                <c:pt idx="357">
                  <c:v>788</c:v>
                </c:pt>
                <c:pt idx="358">
                  <c:v>789</c:v>
                </c:pt>
                <c:pt idx="359">
                  <c:v>790</c:v>
                </c:pt>
                <c:pt idx="360">
                  <c:v>791</c:v>
                </c:pt>
                <c:pt idx="361">
                  <c:v>792</c:v>
                </c:pt>
                <c:pt idx="362">
                  <c:v>939</c:v>
                </c:pt>
                <c:pt idx="363">
                  <c:v>940</c:v>
                </c:pt>
                <c:pt idx="364">
                  <c:v>941</c:v>
                </c:pt>
                <c:pt idx="365">
                  <c:v>942</c:v>
                </c:pt>
                <c:pt idx="366">
                  <c:v>943</c:v>
                </c:pt>
                <c:pt idx="367">
                  <c:v>944</c:v>
                </c:pt>
                <c:pt idx="368">
                  <c:v>945</c:v>
                </c:pt>
                <c:pt idx="369">
                  <c:v>946</c:v>
                </c:pt>
                <c:pt idx="370">
                  <c:v>1008</c:v>
                </c:pt>
                <c:pt idx="371">
                  <c:v>1009</c:v>
                </c:pt>
                <c:pt idx="372">
                  <c:v>1010</c:v>
                </c:pt>
                <c:pt idx="373">
                  <c:v>1011</c:v>
                </c:pt>
                <c:pt idx="374">
                  <c:v>1012</c:v>
                </c:pt>
                <c:pt idx="375">
                  <c:v>1013</c:v>
                </c:pt>
                <c:pt idx="376">
                  <c:v>1014</c:v>
                </c:pt>
                <c:pt idx="377">
                  <c:v>1015</c:v>
                </c:pt>
                <c:pt idx="378">
                  <c:v>1016</c:v>
                </c:pt>
                <c:pt idx="379">
                  <c:v>1017</c:v>
                </c:pt>
                <c:pt idx="380">
                  <c:v>1018</c:v>
                </c:pt>
                <c:pt idx="381">
                  <c:v>1019</c:v>
                </c:pt>
                <c:pt idx="382">
                  <c:v>1096</c:v>
                </c:pt>
                <c:pt idx="383">
                  <c:v>1097</c:v>
                </c:pt>
                <c:pt idx="384">
                  <c:v>1098</c:v>
                </c:pt>
                <c:pt idx="385">
                  <c:v>1099</c:v>
                </c:pt>
                <c:pt idx="386">
                  <c:v>1100</c:v>
                </c:pt>
                <c:pt idx="387">
                  <c:v>1101</c:v>
                </c:pt>
                <c:pt idx="388">
                  <c:v>1102</c:v>
                </c:pt>
                <c:pt idx="389">
                  <c:v>1103</c:v>
                </c:pt>
                <c:pt idx="390">
                  <c:v>1104</c:v>
                </c:pt>
                <c:pt idx="391">
                  <c:v>1105</c:v>
                </c:pt>
                <c:pt idx="392">
                  <c:v>1106</c:v>
                </c:pt>
                <c:pt idx="393">
                  <c:v>1107</c:v>
                </c:pt>
                <c:pt idx="394">
                  <c:v>1108</c:v>
                </c:pt>
                <c:pt idx="395">
                  <c:v>1109</c:v>
                </c:pt>
                <c:pt idx="396">
                  <c:v>1110</c:v>
                </c:pt>
                <c:pt idx="397">
                  <c:v>1111</c:v>
                </c:pt>
                <c:pt idx="398">
                  <c:v>1112</c:v>
                </c:pt>
                <c:pt idx="399">
                  <c:v>1113</c:v>
                </c:pt>
                <c:pt idx="400">
                  <c:v>1114</c:v>
                </c:pt>
                <c:pt idx="401">
                  <c:v>1115</c:v>
                </c:pt>
                <c:pt idx="402">
                  <c:v>1116</c:v>
                </c:pt>
                <c:pt idx="403">
                  <c:v>1117</c:v>
                </c:pt>
                <c:pt idx="404">
                  <c:v>1118</c:v>
                </c:pt>
                <c:pt idx="405">
                  <c:v>1119</c:v>
                </c:pt>
                <c:pt idx="406">
                  <c:v>1120</c:v>
                </c:pt>
                <c:pt idx="407">
                  <c:v>1121</c:v>
                </c:pt>
                <c:pt idx="408">
                  <c:v>1122</c:v>
                </c:pt>
                <c:pt idx="409">
                  <c:v>1123</c:v>
                </c:pt>
                <c:pt idx="410">
                  <c:v>1124</c:v>
                </c:pt>
                <c:pt idx="411">
                  <c:v>1125</c:v>
                </c:pt>
                <c:pt idx="412">
                  <c:v>1126</c:v>
                </c:pt>
                <c:pt idx="413">
                  <c:v>1127</c:v>
                </c:pt>
                <c:pt idx="414">
                  <c:v>1128</c:v>
                </c:pt>
                <c:pt idx="415">
                  <c:v>1129</c:v>
                </c:pt>
                <c:pt idx="416">
                  <c:v>1130</c:v>
                </c:pt>
                <c:pt idx="417">
                  <c:v>1131</c:v>
                </c:pt>
                <c:pt idx="418">
                  <c:v>1132</c:v>
                </c:pt>
                <c:pt idx="419">
                  <c:v>1133</c:v>
                </c:pt>
                <c:pt idx="420">
                  <c:v>1134</c:v>
                </c:pt>
                <c:pt idx="421">
                  <c:v>1135</c:v>
                </c:pt>
                <c:pt idx="422">
                  <c:v>1136</c:v>
                </c:pt>
                <c:pt idx="423">
                  <c:v>1137</c:v>
                </c:pt>
                <c:pt idx="424">
                  <c:v>1138</c:v>
                </c:pt>
                <c:pt idx="425">
                  <c:v>1139</c:v>
                </c:pt>
                <c:pt idx="426">
                  <c:v>1140</c:v>
                </c:pt>
                <c:pt idx="427">
                  <c:v>1141</c:v>
                </c:pt>
                <c:pt idx="428">
                  <c:v>1142</c:v>
                </c:pt>
                <c:pt idx="429">
                  <c:v>1143</c:v>
                </c:pt>
                <c:pt idx="430">
                  <c:v>1144</c:v>
                </c:pt>
                <c:pt idx="431">
                  <c:v>1145</c:v>
                </c:pt>
                <c:pt idx="432">
                  <c:v>1146</c:v>
                </c:pt>
                <c:pt idx="433">
                  <c:v>1147</c:v>
                </c:pt>
                <c:pt idx="434">
                  <c:v>1148</c:v>
                </c:pt>
                <c:pt idx="435">
                  <c:v>1149</c:v>
                </c:pt>
                <c:pt idx="436">
                  <c:v>1150</c:v>
                </c:pt>
                <c:pt idx="437">
                  <c:v>1151</c:v>
                </c:pt>
                <c:pt idx="438">
                  <c:v>1152</c:v>
                </c:pt>
                <c:pt idx="439">
                  <c:v>1153</c:v>
                </c:pt>
                <c:pt idx="440">
                  <c:v>1154</c:v>
                </c:pt>
                <c:pt idx="441">
                  <c:v>1155</c:v>
                </c:pt>
                <c:pt idx="442">
                  <c:v>1156</c:v>
                </c:pt>
                <c:pt idx="443">
                  <c:v>1157</c:v>
                </c:pt>
                <c:pt idx="444">
                  <c:v>1158</c:v>
                </c:pt>
                <c:pt idx="445">
                  <c:v>1159</c:v>
                </c:pt>
                <c:pt idx="446">
                  <c:v>1160</c:v>
                </c:pt>
                <c:pt idx="447">
                  <c:v>1161</c:v>
                </c:pt>
                <c:pt idx="448">
                  <c:v>1162</c:v>
                </c:pt>
                <c:pt idx="449">
                  <c:v>1163</c:v>
                </c:pt>
                <c:pt idx="450">
                  <c:v>1164</c:v>
                </c:pt>
                <c:pt idx="451">
                  <c:v>1165</c:v>
                </c:pt>
                <c:pt idx="452">
                  <c:v>1166</c:v>
                </c:pt>
                <c:pt idx="453">
                  <c:v>1174</c:v>
                </c:pt>
                <c:pt idx="454">
                  <c:v>1175</c:v>
                </c:pt>
                <c:pt idx="455">
                  <c:v>1176</c:v>
                </c:pt>
                <c:pt idx="456">
                  <c:v>1184</c:v>
                </c:pt>
                <c:pt idx="457">
                  <c:v>1185</c:v>
                </c:pt>
                <c:pt idx="458">
                  <c:v>1186</c:v>
                </c:pt>
                <c:pt idx="459">
                  <c:v>1187</c:v>
                </c:pt>
                <c:pt idx="460">
                  <c:v>1193</c:v>
                </c:pt>
                <c:pt idx="461">
                  <c:v>1194</c:v>
                </c:pt>
                <c:pt idx="462">
                  <c:v>1195</c:v>
                </c:pt>
                <c:pt idx="463">
                  <c:v>1196</c:v>
                </c:pt>
                <c:pt idx="464">
                  <c:v>1197</c:v>
                </c:pt>
                <c:pt idx="465">
                  <c:v>1198</c:v>
                </c:pt>
                <c:pt idx="466">
                  <c:v>1199</c:v>
                </c:pt>
                <c:pt idx="467">
                  <c:v>1200</c:v>
                </c:pt>
                <c:pt idx="468">
                  <c:v>1201</c:v>
                </c:pt>
                <c:pt idx="469">
                  <c:v>1202</c:v>
                </c:pt>
                <c:pt idx="470">
                  <c:v>1204</c:v>
                </c:pt>
                <c:pt idx="471">
                  <c:v>1205</c:v>
                </c:pt>
                <c:pt idx="472">
                  <c:v>1206</c:v>
                </c:pt>
                <c:pt idx="473">
                  <c:v>1207</c:v>
                </c:pt>
                <c:pt idx="474">
                  <c:v>1208</c:v>
                </c:pt>
                <c:pt idx="475">
                  <c:v>1209</c:v>
                </c:pt>
                <c:pt idx="476">
                  <c:v>1210</c:v>
                </c:pt>
                <c:pt idx="477">
                  <c:v>1233</c:v>
                </c:pt>
                <c:pt idx="478">
                  <c:v>1234</c:v>
                </c:pt>
                <c:pt idx="479">
                  <c:v>1235</c:v>
                </c:pt>
                <c:pt idx="480">
                  <c:v>1236</c:v>
                </c:pt>
                <c:pt idx="481">
                  <c:v>1237</c:v>
                </c:pt>
                <c:pt idx="482">
                  <c:v>1238</c:v>
                </c:pt>
                <c:pt idx="483">
                  <c:v>1239</c:v>
                </c:pt>
                <c:pt idx="484">
                  <c:v>1240</c:v>
                </c:pt>
                <c:pt idx="485">
                  <c:v>1241</c:v>
                </c:pt>
                <c:pt idx="486">
                  <c:v>1251</c:v>
                </c:pt>
                <c:pt idx="487">
                  <c:v>1252</c:v>
                </c:pt>
                <c:pt idx="488">
                  <c:v>1253</c:v>
                </c:pt>
                <c:pt idx="489">
                  <c:v>1254</c:v>
                </c:pt>
                <c:pt idx="490">
                  <c:v>1255</c:v>
                </c:pt>
                <c:pt idx="491">
                  <c:v>1256</c:v>
                </c:pt>
                <c:pt idx="492">
                  <c:v>1257</c:v>
                </c:pt>
                <c:pt idx="493">
                  <c:v>1258</c:v>
                </c:pt>
                <c:pt idx="494">
                  <c:v>1259</c:v>
                </c:pt>
                <c:pt idx="495">
                  <c:v>1260</c:v>
                </c:pt>
                <c:pt idx="496">
                  <c:v>1261</c:v>
                </c:pt>
                <c:pt idx="497">
                  <c:v>1262</c:v>
                </c:pt>
                <c:pt idx="498">
                  <c:v>1263</c:v>
                </c:pt>
                <c:pt idx="499">
                  <c:v>1264</c:v>
                </c:pt>
                <c:pt idx="500">
                  <c:v>1265</c:v>
                </c:pt>
                <c:pt idx="501">
                  <c:v>1266</c:v>
                </c:pt>
                <c:pt idx="502">
                  <c:v>1267</c:v>
                </c:pt>
                <c:pt idx="503">
                  <c:v>1268</c:v>
                </c:pt>
                <c:pt idx="504">
                  <c:v>1269</c:v>
                </c:pt>
                <c:pt idx="505">
                  <c:v>1270</c:v>
                </c:pt>
                <c:pt idx="506">
                  <c:v>1271</c:v>
                </c:pt>
                <c:pt idx="507">
                  <c:v>1272</c:v>
                </c:pt>
                <c:pt idx="508">
                  <c:v>1273</c:v>
                </c:pt>
                <c:pt idx="509">
                  <c:v>1274</c:v>
                </c:pt>
                <c:pt idx="510">
                  <c:v>1275</c:v>
                </c:pt>
                <c:pt idx="511">
                  <c:v>1276</c:v>
                </c:pt>
                <c:pt idx="512">
                  <c:v>1277</c:v>
                </c:pt>
                <c:pt idx="513">
                  <c:v>1278</c:v>
                </c:pt>
                <c:pt idx="514">
                  <c:v>1279</c:v>
                </c:pt>
                <c:pt idx="515">
                  <c:v>1281</c:v>
                </c:pt>
                <c:pt idx="516">
                  <c:v>1282</c:v>
                </c:pt>
                <c:pt idx="517">
                  <c:v>1289</c:v>
                </c:pt>
                <c:pt idx="518">
                  <c:v>1325</c:v>
                </c:pt>
                <c:pt idx="519">
                  <c:v>1326</c:v>
                </c:pt>
                <c:pt idx="520">
                  <c:v>1327</c:v>
                </c:pt>
                <c:pt idx="521">
                  <c:v>1328</c:v>
                </c:pt>
                <c:pt idx="522">
                  <c:v>1329</c:v>
                </c:pt>
                <c:pt idx="523">
                  <c:v>1352</c:v>
                </c:pt>
                <c:pt idx="524">
                  <c:v>1353</c:v>
                </c:pt>
                <c:pt idx="525">
                  <c:v>1361</c:v>
                </c:pt>
                <c:pt idx="526">
                  <c:v>1362</c:v>
                </c:pt>
                <c:pt idx="527">
                  <c:v>1363</c:v>
                </c:pt>
                <c:pt idx="528">
                  <c:v>1364</c:v>
                </c:pt>
                <c:pt idx="529">
                  <c:v>1365</c:v>
                </c:pt>
                <c:pt idx="530">
                  <c:v>1366</c:v>
                </c:pt>
                <c:pt idx="531">
                  <c:v>1367</c:v>
                </c:pt>
                <c:pt idx="532">
                  <c:v>1368</c:v>
                </c:pt>
                <c:pt idx="533">
                  <c:v>1369</c:v>
                </c:pt>
                <c:pt idx="534">
                  <c:v>1370</c:v>
                </c:pt>
                <c:pt idx="535">
                  <c:v>1371</c:v>
                </c:pt>
                <c:pt idx="536">
                  <c:v>1372</c:v>
                </c:pt>
                <c:pt idx="537">
                  <c:v>1373</c:v>
                </c:pt>
                <c:pt idx="538">
                  <c:v>1374</c:v>
                </c:pt>
                <c:pt idx="539">
                  <c:v>1375</c:v>
                </c:pt>
                <c:pt idx="540">
                  <c:v>1376</c:v>
                </c:pt>
                <c:pt idx="541">
                  <c:v>1377</c:v>
                </c:pt>
                <c:pt idx="542">
                  <c:v>1378</c:v>
                </c:pt>
                <c:pt idx="543">
                  <c:v>1385</c:v>
                </c:pt>
                <c:pt idx="544">
                  <c:v>1530</c:v>
                </c:pt>
                <c:pt idx="545">
                  <c:v>1531</c:v>
                </c:pt>
                <c:pt idx="546">
                  <c:v>1532</c:v>
                </c:pt>
                <c:pt idx="547">
                  <c:v>1533</c:v>
                </c:pt>
                <c:pt idx="548">
                  <c:v>1541</c:v>
                </c:pt>
                <c:pt idx="549">
                  <c:v>1542</c:v>
                </c:pt>
                <c:pt idx="550">
                  <c:v>1543</c:v>
                </c:pt>
                <c:pt idx="551">
                  <c:v>1544</c:v>
                </c:pt>
                <c:pt idx="552">
                  <c:v>1545</c:v>
                </c:pt>
                <c:pt idx="553">
                  <c:v>1546</c:v>
                </c:pt>
                <c:pt idx="554">
                  <c:v>1547</c:v>
                </c:pt>
                <c:pt idx="555">
                  <c:v>1548</c:v>
                </c:pt>
                <c:pt idx="556">
                  <c:v>1549</c:v>
                </c:pt>
                <c:pt idx="557">
                  <c:v>1550</c:v>
                </c:pt>
                <c:pt idx="558">
                  <c:v>1551</c:v>
                </c:pt>
                <c:pt idx="559">
                  <c:v>1552</c:v>
                </c:pt>
                <c:pt idx="560">
                  <c:v>1553</c:v>
                </c:pt>
                <c:pt idx="561">
                  <c:v>1554</c:v>
                </c:pt>
                <c:pt idx="562">
                  <c:v>1555</c:v>
                </c:pt>
                <c:pt idx="563">
                  <c:v>1556</c:v>
                </c:pt>
                <c:pt idx="564">
                  <c:v>1557</c:v>
                </c:pt>
                <c:pt idx="565">
                  <c:v>1566</c:v>
                </c:pt>
                <c:pt idx="566">
                  <c:v>1572</c:v>
                </c:pt>
                <c:pt idx="567">
                  <c:v>1573</c:v>
                </c:pt>
                <c:pt idx="568">
                  <c:v>1574</c:v>
                </c:pt>
                <c:pt idx="569">
                  <c:v>1575</c:v>
                </c:pt>
                <c:pt idx="570">
                  <c:v>1576</c:v>
                </c:pt>
                <c:pt idx="571">
                  <c:v>1577</c:v>
                </c:pt>
                <c:pt idx="572">
                  <c:v>1578</c:v>
                </c:pt>
                <c:pt idx="573">
                  <c:v>1579</c:v>
                </c:pt>
                <c:pt idx="574">
                  <c:v>1580</c:v>
                </c:pt>
                <c:pt idx="575">
                  <c:v>1593</c:v>
                </c:pt>
                <c:pt idx="576">
                  <c:v>1594</c:v>
                </c:pt>
                <c:pt idx="577">
                  <c:v>1596</c:v>
                </c:pt>
                <c:pt idx="578">
                  <c:v>1597</c:v>
                </c:pt>
                <c:pt idx="579">
                  <c:v>1598</c:v>
                </c:pt>
                <c:pt idx="580">
                  <c:v>1599</c:v>
                </c:pt>
                <c:pt idx="581">
                  <c:v>1600</c:v>
                </c:pt>
                <c:pt idx="582">
                  <c:v>1601</c:v>
                </c:pt>
                <c:pt idx="583">
                  <c:v>1602</c:v>
                </c:pt>
                <c:pt idx="584">
                  <c:v>1603</c:v>
                </c:pt>
                <c:pt idx="585">
                  <c:v>1613</c:v>
                </c:pt>
                <c:pt idx="586">
                  <c:v>1619</c:v>
                </c:pt>
                <c:pt idx="587">
                  <c:v>1630</c:v>
                </c:pt>
                <c:pt idx="588">
                  <c:v>1632</c:v>
                </c:pt>
                <c:pt idx="589">
                  <c:v>1637</c:v>
                </c:pt>
                <c:pt idx="590">
                  <c:v>1638</c:v>
                </c:pt>
                <c:pt idx="591">
                  <c:v>1639</c:v>
                </c:pt>
                <c:pt idx="592">
                  <c:v>1640</c:v>
                </c:pt>
                <c:pt idx="593">
                  <c:v>1641</c:v>
                </c:pt>
                <c:pt idx="594">
                  <c:v>1642</c:v>
                </c:pt>
                <c:pt idx="595">
                  <c:v>1646</c:v>
                </c:pt>
                <c:pt idx="596">
                  <c:v>1647</c:v>
                </c:pt>
                <c:pt idx="597">
                  <c:v>1648</c:v>
                </c:pt>
                <c:pt idx="598">
                  <c:v>1649</c:v>
                </c:pt>
                <c:pt idx="599">
                  <c:v>1650</c:v>
                </c:pt>
                <c:pt idx="600">
                  <c:v>1651</c:v>
                </c:pt>
                <c:pt idx="601">
                  <c:v>1652</c:v>
                </c:pt>
                <c:pt idx="602">
                  <c:v>1653</c:v>
                </c:pt>
                <c:pt idx="603">
                  <c:v>1654</c:v>
                </c:pt>
                <c:pt idx="604">
                  <c:v>1655</c:v>
                </c:pt>
                <c:pt idx="605">
                  <c:v>1656</c:v>
                </c:pt>
                <c:pt idx="606">
                  <c:v>1657</c:v>
                </c:pt>
                <c:pt idx="607">
                  <c:v>1658</c:v>
                </c:pt>
                <c:pt idx="608">
                  <c:v>1672</c:v>
                </c:pt>
                <c:pt idx="609">
                  <c:v>1673</c:v>
                </c:pt>
                <c:pt idx="610">
                  <c:v>1674</c:v>
                </c:pt>
                <c:pt idx="611">
                  <c:v>1677</c:v>
                </c:pt>
                <c:pt idx="612">
                  <c:v>1692</c:v>
                </c:pt>
                <c:pt idx="613">
                  <c:v>1703</c:v>
                </c:pt>
                <c:pt idx="614">
                  <c:v>1704</c:v>
                </c:pt>
                <c:pt idx="615">
                  <c:v>1705</c:v>
                </c:pt>
                <c:pt idx="616">
                  <c:v>1706</c:v>
                </c:pt>
                <c:pt idx="617">
                  <c:v>1707</c:v>
                </c:pt>
                <c:pt idx="618">
                  <c:v>1708</c:v>
                </c:pt>
                <c:pt idx="619">
                  <c:v>1709</c:v>
                </c:pt>
                <c:pt idx="620">
                  <c:v>1710</c:v>
                </c:pt>
                <c:pt idx="621">
                  <c:v>1711</c:v>
                </c:pt>
                <c:pt idx="622">
                  <c:v>1712</c:v>
                </c:pt>
                <c:pt idx="623">
                  <c:v>1713</c:v>
                </c:pt>
                <c:pt idx="624">
                  <c:v>1714</c:v>
                </c:pt>
                <c:pt idx="625">
                  <c:v>1715</c:v>
                </c:pt>
                <c:pt idx="626">
                  <c:v>1716</c:v>
                </c:pt>
                <c:pt idx="627">
                  <c:v>1717</c:v>
                </c:pt>
                <c:pt idx="628">
                  <c:v>1718</c:v>
                </c:pt>
                <c:pt idx="629">
                  <c:v>1719</c:v>
                </c:pt>
                <c:pt idx="630">
                  <c:v>1720</c:v>
                </c:pt>
                <c:pt idx="631">
                  <c:v>1721</c:v>
                </c:pt>
                <c:pt idx="632">
                  <c:v>1722</c:v>
                </c:pt>
                <c:pt idx="633">
                  <c:v>1723</c:v>
                </c:pt>
                <c:pt idx="634">
                  <c:v>1724</c:v>
                </c:pt>
                <c:pt idx="635">
                  <c:v>1727</c:v>
                </c:pt>
                <c:pt idx="636">
                  <c:v>1728</c:v>
                </c:pt>
                <c:pt idx="637">
                  <c:v>1729</c:v>
                </c:pt>
                <c:pt idx="638">
                  <c:v>1730</c:v>
                </c:pt>
                <c:pt idx="639">
                  <c:v>1731</c:v>
                </c:pt>
                <c:pt idx="640">
                  <c:v>1732</c:v>
                </c:pt>
                <c:pt idx="641">
                  <c:v>1733</c:v>
                </c:pt>
                <c:pt idx="642">
                  <c:v>1734</c:v>
                </c:pt>
                <c:pt idx="643">
                  <c:v>1735</c:v>
                </c:pt>
                <c:pt idx="644">
                  <c:v>1736</c:v>
                </c:pt>
                <c:pt idx="645">
                  <c:v>1737</c:v>
                </c:pt>
                <c:pt idx="646">
                  <c:v>1738</c:v>
                </c:pt>
                <c:pt idx="647">
                  <c:v>1739</c:v>
                </c:pt>
                <c:pt idx="648">
                  <c:v>1740</c:v>
                </c:pt>
                <c:pt idx="649">
                  <c:v>1741</c:v>
                </c:pt>
                <c:pt idx="650">
                  <c:v>1742</c:v>
                </c:pt>
                <c:pt idx="651">
                  <c:v>1743</c:v>
                </c:pt>
                <c:pt idx="652">
                  <c:v>1744</c:v>
                </c:pt>
                <c:pt idx="653">
                  <c:v>1745</c:v>
                </c:pt>
                <c:pt idx="654">
                  <c:v>1746</c:v>
                </c:pt>
                <c:pt idx="655">
                  <c:v>1747</c:v>
                </c:pt>
                <c:pt idx="656">
                  <c:v>1748</c:v>
                </c:pt>
                <c:pt idx="657">
                  <c:v>1749</c:v>
                </c:pt>
                <c:pt idx="658">
                  <c:v>1750</c:v>
                </c:pt>
                <c:pt idx="659">
                  <c:v>1751</c:v>
                </c:pt>
                <c:pt idx="660">
                  <c:v>1752</c:v>
                </c:pt>
                <c:pt idx="661">
                  <c:v>1753</c:v>
                </c:pt>
                <c:pt idx="662">
                  <c:v>1754</c:v>
                </c:pt>
                <c:pt idx="663">
                  <c:v>1755</c:v>
                </c:pt>
                <c:pt idx="664">
                  <c:v>1756</c:v>
                </c:pt>
                <c:pt idx="665">
                  <c:v>1757</c:v>
                </c:pt>
                <c:pt idx="666">
                  <c:v>1758</c:v>
                </c:pt>
                <c:pt idx="667">
                  <c:v>1759</c:v>
                </c:pt>
                <c:pt idx="668">
                  <c:v>1760</c:v>
                </c:pt>
                <c:pt idx="669">
                  <c:v>1761</c:v>
                </c:pt>
                <c:pt idx="670">
                  <c:v>1762</c:v>
                </c:pt>
                <c:pt idx="671">
                  <c:v>1763</c:v>
                </c:pt>
                <c:pt idx="672">
                  <c:v>1764</c:v>
                </c:pt>
                <c:pt idx="673">
                  <c:v>1765</c:v>
                </c:pt>
                <c:pt idx="674">
                  <c:v>1766</c:v>
                </c:pt>
                <c:pt idx="675">
                  <c:v>1767</c:v>
                </c:pt>
                <c:pt idx="676">
                  <c:v>1768</c:v>
                </c:pt>
                <c:pt idx="677">
                  <c:v>1769</c:v>
                </c:pt>
                <c:pt idx="678">
                  <c:v>1770</c:v>
                </c:pt>
                <c:pt idx="679">
                  <c:v>1771</c:v>
                </c:pt>
                <c:pt idx="680">
                  <c:v>1772</c:v>
                </c:pt>
                <c:pt idx="681">
                  <c:v>1773</c:v>
                </c:pt>
                <c:pt idx="682">
                  <c:v>1774</c:v>
                </c:pt>
                <c:pt idx="683">
                  <c:v>1781</c:v>
                </c:pt>
                <c:pt idx="684">
                  <c:v>1782</c:v>
                </c:pt>
                <c:pt idx="685">
                  <c:v>1783</c:v>
                </c:pt>
                <c:pt idx="686">
                  <c:v>1784</c:v>
                </c:pt>
                <c:pt idx="687">
                  <c:v>1785</c:v>
                </c:pt>
                <c:pt idx="688">
                  <c:v>1786</c:v>
                </c:pt>
                <c:pt idx="689">
                  <c:v>1787</c:v>
                </c:pt>
                <c:pt idx="690">
                  <c:v>1788</c:v>
                </c:pt>
                <c:pt idx="691">
                  <c:v>1789</c:v>
                </c:pt>
                <c:pt idx="692">
                  <c:v>1790</c:v>
                </c:pt>
                <c:pt idx="693">
                  <c:v>1791</c:v>
                </c:pt>
                <c:pt idx="694">
                  <c:v>1792</c:v>
                </c:pt>
                <c:pt idx="695">
                  <c:v>1793</c:v>
                </c:pt>
                <c:pt idx="696">
                  <c:v>1794</c:v>
                </c:pt>
                <c:pt idx="697">
                  <c:v>1795</c:v>
                </c:pt>
                <c:pt idx="698">
                  <c:v>1796</c:v>
                </c:pt>
                <c:pt idx="699">
                  <c:v>1797</c:v>
                </c:pt>
                <c:pt idx="700">
                  <c:v>1798</c:v>
                </c:pt>
                <c:pt idx="701">
                  <c:v>1799</c:v>
                </c:pt>
                <c:pt idx="702">
                  <c:v>1800</c:v>
                </c:pt>
                <c:pt idx="703">
                  <c:v>1801</c:v>
                </c:pt>
                <c:pt idx="704">
                  <c:v>1802</c:v>
                </c:pt>
                <c:pt idx="705">
                  <c:v>1803</c:v>
                </c:pt>
                <c:pt idx="706">
                  <c:v>1804</c:v>
                </c:pt>
                <c:pt idx="707">
                  <c:v>1805</c:v>
                </c:pt>
                <c:pt idx="708">
                  <c:v>1806</c:v>
                </c:pt>
                <c:pt idx="709">
                  <c:v>1807</c:v>
                </c:pt>
                <c:pt idx="710">
                  <c:v>1808</c:v>
                </c:pt>
                <c:pt idx="711">
                  <c:v>1809</c:v>
                </c:pt>
                <c:pt idx="712">
                  <c:v>1810</c:v>
                </c:pt>
                <c:pt idx="713">
                  <c:v>1811</c:v>
                </c:pt>
                <c:pt idx="714">
                  <c:v>1812</c:v>
                </c:pt>
                <c:pt idx="715">
                  <c:v>1813</c:v>
                </c:pt>
                <c:pt idx="716">
                  <c:v>1814</c:v>
                </c:pt>
                <c:pt idx="717">
                  <c:v>1815</c:v>
                </c:pt>
                <c:pt idx="718">
                  <c:v>1816</c:v>
                </c:pt>
                <c:pt idx="719">
                  <c:v>1817</c:v>
                </c:pt>
                <c:pt idx="720">
                  <c:v>1818</c:v>
                </c:pt>
                <c:pt idx="721">
                  <c:v>1819</c:v>
                </c:pt>
                <c:pt idx="722">
                  <c:v>1820</c:v>
                </c:pt>
                <c:pt idx="723">
                  <c:v>1821</c:v>
                </c:pt>
                <c:pt idx="724">
                  <c:v>1822</c:v>
                </c:pt>
                <c:pt idx="725">
                  <c:v>1823</c:v>
                </c:pt>
                <c:pt idx="726">
                  <c:v>1824</c:v>
                </c:pt>
                <c:pt idx="727">
                  <c:v>1825</c:v>
                </c:pt>
                <c:pt idx="728">
                  <c:v>1826</c:v>
                </c:pt>
                <c:pt idx="729">
                  <c:v>1827</c:v>
                </c:pt>
                <c:pt idx="730">
                  <c:v>1828</c:v>
                </c:pt>
                <c:pt idx="731">
                  <c:v>1829</c:v>
                </c:pt>
                <c:pt idx="732">
                  <c:v>1830</c:v>
                </c:pt>
                <c:pt idx="733">
                  <c:v>1831</c:v>
                </c:pt>
                <c:pt idx="734">
                  <c:v>1832</c:v>
                </c:pt>
                <c:pt idx="735">
                  <c:v>1833</c:v>
                </c:pt>
                <c:pt idx="736">
                  <c:v>1834</c:v>
                </c:pt>
                <c:pt idx="737">
                  <c:v>1835</c:v>
                </c:pt>
                <c:pt idx="738">
                  <c:v>1836</c:v>
                </c:pt>
                <c:pt idx="739">
                  <c:v>1837</c:v>
                </c:pt>
                <c:pt idx="740">
                  <c:v>1838</c:v>
                </c:pt>
                <c:pt idx="741">
                  <c:v>1839</c:v>
                </c:pt>
                <c:pt idx="742">
                  <c:v>1840</c:v>
                </c:pt>
                <c:pt idx="743">
                  <c:v>1841</c:v>
                </c:pt>
                <c:pt idx="744">
                  <c:v>1842</c:v>
                </c:pt>
                <c:pt idx="745">
                  <c:v>1843</c:v>
                </c:pt>
                <c:pt idx="746">
                  <c:v>1844</c:v>
                </c:pt>
                <c:pt idx="747">
                  <c:v>1845</c:v>
                </c:pt>
                <c:pt idx="748">
                  <c:v>1846</c:v>
                </c:pt>
                <c:pt idx="749">
                  <c:v>1848</c:v>
                </c:pt>
                <c:pt idx="750">
                  <c:v>1849</c:v>
                </c:pt>
                <c:pt idx="751">
                  <c:v>1855</c:v>
                </c:pt>
                <c:pt idx="752">
                  <c:v>1864</c:v>
                </c:pt>
                <c:pt idx="753">
                  <c:v>1865</c:v>
                </c:pt>
                <c:pt idx="754">
                  <c:v>1866</c:v>
                </c:pt>
                <c:pt idx="755">
                  <c:v>1867</c:v>
                </c:pt>
                <c:pt idx="756">
                  <c:v>1869</c:v>
                </c:pt>
                <c:pt idx="757">
                  <c:v>1870</c:v>
                </c:pt>
                <c:pt idx="758">
                  <c:v>1875</c:v>
                </c:pt>
                <c:pt idx="759">
                  <c:v>1876</c:v>
                </c:pt>
                <c:pt idx="760">
                  <c:v>1877</c:v>
                </c:pt>
                <c:pt idx="761">
                  <c:v>1878</c:v>
                </c:pt>
                <c:pt idx="762">
                  <c:v>1879</c:v>
                </c:pt>
                <c:pt idx="763">
                  <c:v>1880</c:v>
                </c:pt>
                <c:pt idx="764">
                  <c:v>1881</c:v>
                </c:pt>
                <c:pt idx="765">
                  <c:v>1882</c:v>
                </c:pt>
                <c:pt idx="766">
                  <c:v>1883</c:v>
                </c:pt>
                <c:pt idx="767">
                  <c:v>1884</c:v>
                </c:pt>
                <c:pt idx="768">
                  <c:v>1885</c:v>
                </c:pt>
                <c:pt idx="769">
                  <c:v>1886</c:v>
                </c:pt>
                <c:pt idx="770">
                  <c:v>1887</c:v>
                </c:pt>
                <c:pt idx="771">
                  <c:v>1888</c:v>
                </c:pt>
                <c:pt idx="772">
                  <c:v>1889</c:v>
                </c:pt>
                <c:pt idx="773">
                  <c:v>1890</c:v>
                </c:pt>
                <c:pt idx="774">
                  <c:v>1891</c:v>
                </c:pt>
                <c:pt idx="775">
                  <c:v>1892</c:v>
                </c:pt>
                <c:pt idx="776">
                  <c:v>1893</c:v>
                </c:pt>
                <c:pt idx="777">
                  <c:v>1894</c:v>
                </c:pt>
                <c:pt idx="778">
                  <c:v>1895</c:v>
                </c:pt>
                <c:pt idx="779">
                  <c:v>1896</c:v>
                </c:pt>
                <c:pt idx="780">
                  <c:v>1900</c:v>
                </c:pt>
                <c:pt idx="781">
                  <c:v>1901</c:v>
                </c:pt>
                <c:pt idx="782">
                  <c:v>1902</c:v>
                </c:pt>
                <c:pt idx="783">
                  <c:v>1903</c:v>
                </c:pt>
                <c:pt idx="784">
                  <c:v>1904</c:v>
                </c:pt>
                <c:pt idx="785">
                  <c:v>1905</c:v>
                </c:pt>
                <c:pt idx="786">
                  <c:v>1906</c:v>
                </c:pt>
                <c:pt idx="787">
                  <c:v>1907</c:v>
                </c:pt>
                <c:pt idx="788">
                  <c:v>1908</c:v>
                </c:pt>
                <c:pt idx="789">
                  <c:v>1909</c:v>
                </c:pt>
                <c:pt idx="790">
                  <c:v>1910</c:v>
                </c:pt>
                <c:pt idx="791">
                  <c:v>1911</c:v>
                </c:pt>
                <c:pt idx="792">
                  <c:v>1912</c:v>
                </c:pt>
                <c:pt idx="793">
                  <c:v>1913</c:v>
                </c:pt>
                <c:pt idx="794">
                  <c:v>1914</c:v>
                </c:pt>
                <c:pt idx="795">
                  <c:v>1915</c:v>
                </c:pt>
                <c:pt idx="796">
                  <c:v>1917</c:v>
                </c:pt>
                <c:pt idx="797">
                  <c:v>1924</c:v>
                </c:pt>
                <c:pt idx="798">
                  <c:v>1927</c:v>
                </c:pt>
                <c:pt idx="799">
                  <c:v>1930</c:v>
                </c:pt>
                <c:pt idx="800">
                  <c:v>1943</c:v>
                </c:pt>
                <c:pt idx="801">
                  <c:v>1949</c:v>
                </c:pt>
                <c:pt idx="802">
                  <c:v>1952</c:v>
                </c:pt>
                <c:pt idx="803">
                  <c:v>1954</c:v>
                </c:pt>
                <c:pt idx="804">
                  <c:v>1958</c:v>
                </c:pt>
                <c:pt idx="805">
                  <c:v>1959</c:v>
                </c:pt>
                <c:pt idx="806">
                  <c:v>1960</c:v>
                </c:pt>
                <c:pt idx="807">
                  <c:v>1961</c:v>
                </c:pt>
                <c:pt idx="808">
                  <c:v>1962</c:v>
                </c:pt>
                <c:pt idx="809">
                  <c:v>1963</c:v>
                </c:pt>
                <c:pt idx="810">
                  <c:v>1964</c:v>
                </c:pt>
                <c:pt idx="811">
                  <c:v>1965</c:v>
                </c:pt>
                <c:pt idx="812">
                  <c:v>1966</c:v>
                </c:pt>
                <c:pt idx="813">
                  <c:v>1967</c:v>
                </c:pt>
                <c:pt idx="814">
                  <c:v>1968</c:v>
                </c:pt>
                <c:pt idx="815">
                  <c:v>1969</c:v>
                </c:pt>
                <c:pt idx="816">
                  <c:v>1970</c:v>
                </c:pt>
                <c:pt idx="817">
                  <c:v>1971</c:v>
                </c:pt>
                <c:pt idx="818">
                  <c:v>1972</c:v>
                </c:pt>
                <c:pt idx="819">
                  <c:v>1973</c:v>
                </c:pt>
                <c:pt idx="820">
                  <c:v>1974</c:v>
                </c:pt>
                <c:pt idx="821">
                  <c:v>1975</c:v>
                </c:pt>
                <c:pt idx="822">
                  <c:v>1976</c:v>
                </c:pt>
                <c:pt idx="823">
                  <c:v>1977</c:v>
                </c:pt>
                <c:pt idx="824">
                  <c:v>1981</c:v>
                </c:pt>
                <c:pt idx="825">
                  <c:v>1982</c:v>
                </c:pt>
                <c:pt idx="826">
                  <c:v>1986</c:v>
                </c:pt>
                <c:pt idx="827">
                  <c:v>1987</c:v>
                </c:pt>
                <c:pt idx="828">
                  <c:v>1989</c:v>
                </c:pt>
                <c:pt idx="829">
                  <c:v>1995</c:v>
                </c:pt>
                <c:pt idx="830">
                  <c:v>2007</c:v>
                </c:pt>
                <c:pt idx="831">
                  <c:v>2016</c:v>
                </c:pt>
                <c:pt idx="832">
                  <c:v>2018</c:v>
                </c:pt>
                <c:pt idx="833">
                  <c:v>2020</c:v>
                </c:pt>
                <c:pt idx="834">
                  <c:v>2024</c:v>
                </c:pt>
                <c:pt idx="835">
                  <c:v>2030</c:v>
                </c:pt>
                <c:pt idx="836">
                  <c:v>2033</c:v>
                </c:pt>
                <c:pt idx="837">
                  <c:v>2043</c:v>
                </c:pt>
                <c:pt idx="838">
                  <c:v>2044</c:v>
                </c:pt>
                <c:pt idx="839">
                  <c:v>2045</c:v>
                </c:pt>
                <c:pt idx="840">
                  <c:v>2046</c:v>
                </c:pt>
                <c:pt idx="841">
                  <c:v>2047</c:v>
                </c:pt>
                <c:pt idx="842">
                  <c:v>2048</c:v>
                </c:pt>
                <c:pt idx="843">
                  <c:v>2049</c:v>
                </c:pt>
                <c:pt idx="844">
                  <c:v>2050</c:v>
                </c:pt>
                <c:pt idx="845">
                  <c:v>2051</c:v>
                </c:pt>
                <c:pt idx="846">
                  <c:v>2052</c:v>
                </c:pt>
                <c:pt idx="847">
                  <c:v>2058</c:v>
                </c:pt>
                <c:pt idx="848">
                  <c:v>2059</c:v>
                </c:pt>
                <c:pt idx="849">
                  <c:v>2060</c:v>
                </c:pt>
                <c:pt idx="850">
                  <c:v>2061</c:v>
                </c:pt>
                <c:pt idx="851">
                  <c:v>2062</c:v>
                </c:pt>
                <c:pt idx="852">
                  <c:v>2066</c:v>
                </c:pt>
                <c:pt idx="853">
                  <c:v>2069</c:v>
                </c:pt>
                <c:pt idx="854">
                  <c:v>2072</c:v>
                </c:pt>
                <c:pt idx="855">
                  <c:v>2076</c:v>
                </c:pt>
                <c:pt idx="856">
                  <c:v>2083</c:v>
                </c:pt>
                <c:pt idx="857">
                  <c:v>2084</c:v>
                </c:pt>
                <c:pt idx="858">
                  <c:v>2090</c:v>
                </c:pt>
                <c:pt idx="859">
                  <c:v>2094</c:v>
                </c:pt>
                <c:pt idx="860">
                  <c:v>2095</c:v>
                </c:pt>
                <c:pt idx="861">
                  <c:v>2105</c:v>
                </c:pt>
                <c:pt idx="862">
                  <c:v>2106</c:v>
                </c:pt>
                <c:pt idx="863">
                  <c:v>2116</c:v>
                </c:pt>
                <c:pt idx="864">
                  <c:v>2117</c:v>
                </c:pt>
                <c:pt idx="865">
                  <c:v>2118</c:v>
                </c:pt>
                <c:pt idx="866">
                  <c:v>2119</c:v>
                </c:pt>
                <c:pt idx="867">
                  <c:v>2120</c:v>
                </c:pt>
                <c:pt idx="868">
                  <c:v>2121</c:v>
                </c:pt>
                <c:pt idx="869">
                  <c:v>2122</c:v>
                </c:pt>
                <c:pt idx="870">
                  <c:v>2123</c:v>
                </c:pt>
                <c:pt idx="871">
                  <c:v>2124</c:v>
                </c:pt>
                <c:pt idx="872">
                  <c:v>2125</c:v>
                </c:pt>
                <c:pt idx="873">
                  <c:v>2126</c:v>
                </c:pt>
                <c:pt idx="874">
                  <c:v>2127</c:v>
                </c:pt>
                <c:pt idx="875">
                  <c:v>2128</c:v>
                </c:pt>
                <c:pt idx="876">
                  <c:v>2129</c:v>
                </c:pt>
                <c:pt idx="877">
                  <c:v>2130</c:v>
                </c:pt>
                <c:pt idx="878">
                  <c:v>2131</c:v>
                </c:pt>
                <c:pt idx="879">
                  <c:v>2132</c:v>
                </c:pt>
                <c:pt idx="880">
                  <c:v>2133</c:v>
                </c:pt>
                <c:pt idx="881">
                  <c:v>2134</c:v>
                </c:pt>
                <c:pt idx="882">
                  <c:v>2138</c:v>
                </c:pt>
                <c:pt idx="883">
                  <c:v>2141</c:v>
                </c:pt>
                <c:pt idx="884">
                  <c:v>2142</c:v>
                </c:pt>
                <c:pt idx="885">
                  <c:v>2143</c:v>
                </c:pt>
                <c:pt idx="886">
                  <c:v>2144</c:v>
                </c:pt>
                <c:pt idx="887">
                  <c:v>2145</c:v>
                </c:pt>
                <c:pt idx="888">
                  <c:v>2146</c:v>
                </c:pt>
                <c:pt idx="889">
                  <c:v>2150</c:v>
                </c:pt>
                <c:pt idx="890">
                  <c:v>2154</c:v>
                </c:pt>
                <c:pt idx="891">
                  <c:v>2155</c:v>
                </c:pt>
                <c:pt idx="892">
                  <c:v>2160</c:v>
                </c:pt>
                <c:pt idx="893">
                  <c:v>2168</c:v>
                </c:pt>
                <c:pt idx="894">
                  <c:v>2173</c:v>
                </c:pt>
                <c:pt idx="895">
                  <c:v>2174</c:v>
                </c:pt>
                <c:pt idx="896">
                  <c:v>2175</c:v>
                </c:pt>
                <c:pt idx="897">
                  <c:v>2180</c:v>
                </c:pt>
                <c:pt idx="898">
                  <c:v>2185</c:v>
                </c:pt>
                <c:pt idx="899">
                  <c:v>2195</c:v>
                </c:pt>
                <c:pt idx="900">
                  <c:v>2197</c:v>
                </c:pt>
                <c:pt idx="901">
                  <c:v>2200</c:v>
                </c:pt>
                <c:pt idx="902">
                  <c:v>2203</c:v>
                </c:pt>
                <c:pt idx="903">
                  <c:v>2204</c:v>
                </c:pt>
                <c:pt idx="904">
                  <c:v>2205</c:v>
                </c:pt>
                <c:pt idx="905">
                  <c:v>2206</c:v>
                </c:pt>
                <c:pt idx="906">
                  <c:v>2207</c:v>
                </c:pt>
                <c:pt idx="907">
                  <c:v>2208</c:v>
                </c:pt>
                <c:pt idx="908">
                  <c:v>2209</c:v>
                </c:pt>
                <c:pt idx="909">
                  <c:v>2212</c:v>
                </c:pt>
                <c:pt idx="910">
                  <c:v>2214</c:v>
                </c:pt>
                <c:pt idx="911">
                  <c:v>2215</c:v>
                </c:pt>
                <c:pt idx="912">
                  <c:v>2218</c:v>
                </c:pt>
                <c:pt idx="913">
                  <c:v>2219</c:v>
                </c:pt>
                <c:pt idx="914">
                  <c:v>2231</c:v>
                </c:pt>
                <c:pt idx="915">
                  <c:v>2232</c:v>
                </c:pt>
                <c:pt idx="916">
                  <c:v>2234</c:v>
                </c:pt>
                <c:pt idx="917">
                  <c:v>2237</c:v>
                </c:pt>
                <c:pt idx="918">
                  <c:v>2239</c:v>
                </c:pt>
                <c:pt idx="919">
                  <c:v>2243</c:v>
                </c:pt>
                <c:pt idx="920">
                  <c:v>2246</c:v>
                </c:pt>
                <c:pt idx="921">
                  <c:v>2248</c:v>
                </c:pt>
                <c:pt idx="922">
                  <c:v>2252</c:v>
                </c:pt>
                <c:pt idx="923">
                  <c:v>2253</c:v>
                </c:pt>
                <c:pt idx="924">
                  <c:v>2256</c:v>
                </c:pt>
                <c:pt idx="925">
                  <c:v>2261</c:v>
                </c:pt>
                <c:pt idx="926">
                  <c:v>2263</c:v>
                </c:pt>
                <c:pt idx="927">
                  <c:v>2264</c:v>
                </c:pt>
                <c:pt idx="928">
                  <c:v>2265</c:v>
                </c:pt>
                <c:pt idx="929">
                  <c:v>2266</c:v>
                </c:pt>
                <c:pt idx="930">
                  <c:v>2267</c:v>
                </c:pt>
                <c:pt idx="931">
                  <c:v>2268</c:v>
                </c:pt>
                <c:pt idx="932">
                  <c:v>2269</c:v>
                </c:pt>
                <c:pt idx="933">
                  <c:v>2270</c:v>
                </c:pt>
                <c:pt idx="934">
                  <c:v>2271</c:v>
                </c:pt>
                <c:pt idx="935">
                  <c:v>2272</c:v>
                </c:pt>
                <c:pt idx="936">
                  <c:v>2273</c:v>
                </c:pt>
                <c:pt idx="937">
                  <c:v>2274</c:v>
                </c:pt>
                <c:pt idx="938">
                  <c:v>2275</c:v>
                </c:pt>
                <c:pt idx="939">
                  <c:v>2276</c:v>
                </c:pt>
                <c:pt idx="940">
                  <c:v>2277</c:v>
                </c:pt>
                <c:pt idx="941">
                  <c:v>2278</c:v>
                </c:pt>
                <c:pt idx="942">
                  <c:v>2279</c:v>
                </c:pt>
                <c:pt idx="943">
                  <c:v>2280</c:v>
                </c:pt>
                <c:pt idx="944">
                  <c:v>2281</c:v>
                </c:pt>
                <c:pt idx="945">
                  <c:v>2282</c:v>
                </c:pt>
                <c:pt idx="946">
                  <c:v>2283</c:v>
                </c:pt>
                <c:pt idx="947">
                  <c:v>2284</c:v>
                </c:pt>
                <c:pt idx="948">
                  <c:v>2285</c:v>
                </c:pt>
                <c:pt idx="949">
                  <c:v>2286</c:v>
                </c:pt>
                <c:pt idx="950">
                  <c:v>2287</c:v>
                </c:pt>
                <c:pt idx="951">
                  <c:v>2288</c:v>
                </c:pt>
                <c:pt idx="952">
                  <c:v>2289</c:v>
                </c:pt>
                <c:pt idx="953">
                  <c:v>2290</c:v>
                </c:pt>
                <c:pt idx="954">
                  <c:v>2291</c:v>
                </c:pt>
                <c:pt idx="955">
                  <c:v>2292</c:v>
                </c:pt>
                <c:pt idx="956">
                  <c:v>2293</c:v>
                </c:pt>
                <c:pt idx="957">
                  <c:v>2294</c:v>
                </c:pt>
                <c:pt idx="958">
                  <c:v>2295</c:v>
                </c:pt>
                <c:pt idx="959">
                  <c:v>2296</c:v>
                </c:pt>
                <c:pt idx="960">
                  <c:v>2297</c:v>
                </c:pt>
                <c:pt idx="961">
                  <c:v>2298</c:v>
                </c:pt>
                <c:pt idx="962">
                  <c:v>2299</c:v>
                </c:pt>
                <c:pt idx="963">
                  <c:v>2300</c:v>
                </c:pt>
                <c:pt idx="964">
                  <c:v>2301</c:v>
                </c:pt>
                <c:pt idx="965">
                  <c:v>2302</c:v>
                </c:pt>
                <c:pt idx="966">
                  <c:v>2303</c:v>
                </c:pt>
                <c:pt idx="967">
                  <c:v>2304</c:v>
                </c:pt>
                <c:pt idx="968">
                  <c:v>2305</c:v>
                </c:pt>
                <c:pt idx="969">
                  <c:v>2306</c:v>
                </c:pt>
                <c:pt idx="970">
                  <c:v>2307</c:v>
                </c:pt>
                <c:pt idx="971">
                  <c:v>2308</c:v>
                </c:pt>
                <c:pt idx="972">
                  <c:v>2309</c:v>
                </c:pt>
                <c:pt idx="973">
                  <c:v>2310</c:v>
                </c:pt>
                <c:pt idx="974">
                  <c:v>2311</c:v>
                </c:pt>
                <c:pt idx="975">
                  <c:v>2312</c:v>
                </c:pt>
                <c:pt idx="976">
                  <c:v>2313</c:v>
                </c:pt>
                <c:pt idx="977">
                  <c:v>2314</c:v>
                </c:pt>
                <c:pt idx="978">
                  <c:v>2315</c:v>
                </c:pt>
                <c:pt idx="979">
                  <c:v>2316</c:v>
                </c:pt>
                <c:pt idx="980">
                  <c:v>2317</c:v>
                </c:pt>
                <c:pt idx="981">
                  <c:v>2318</c:v>
                </c:pt>
                <c:pt idx="982">
                  <c:v>2319</c:v>
                </c:pt>
                <c:pt idx="983">
                  <c:v>2320</c:v>
                </c:pt>
                <c:pt idx="984">
                  <c:v>2321</c:v>
                </c:pt>
                <c:pt idx="985">
                  <c:v>2322</c:v>
                </c:pt>
                <c:pt idx="986">
                  <c:v>2323</c:v>
                </c:pt>
                <c:pt idx="987">
                  <c:v>2324</c:v>
                </c:pt>
                <c:pt idx="988">
                  <c:v>2325</c:v>
                </c:pt>
                <c:pt idx="989">
                  <c:v>2326</c:v>
                </c:pt>
                <c:pt idx="990">
                  <c:v>2327</c:v>
                </c:pt>
                <c:pt idx="991">
                  <c:v>2328</c:v>
                </c:pt>
                <c:pt idx="992">
                  <c:v>2329</c:v>
                </c:pt>
                <c:pt idx="993">
                  <c:v>2330</c:v>
                </c:pt>
                <c:pt idx="994">
                  <c:v>2331</c:v>
                </c:pt>
                <c:pt idx="995">
                  <c:v>2332</c:v>
                </c:pt>
                <c:pt idx="996">
                  <c:v>2333</c:v>
                </c:pt>
                <c:pt idx="997">
                  <c:v>2334</c:v>
                </c:pt>
                <c:pt idx="998">
                  <c:v>2335</c:v>
                </c:pt>
                <c:pt idx="999">
                  <c:v>2336</c:v>
                </c:pt>
                <c:pt idx="1000">
                  <c:v>2337</c:v>
                </c:pt>
                <c:pt idx="1001">
                  <c:v>2338</c:v>
                </c:pt>
                <c:pt idx="1002">
                  <c:v>2339</c:v>
                </c:pt>
                <c:pt idx="1003">
                  <c:v>2340</c:v>
                </c:pt>
                <c:pt idx="1004">
                  <c:v>2341</c:v>
                </c:pt>
                <c:pt idx="1005">
                  <c:v>2342</c:v>
                </c:pt>
                <c:pt idx="1006">
                  <c:v>2343</c:v>
                </c:pt>
                <c:pt idx="1007">
                  <c:v>2344</c:v>
                </c:pt>
                <c:pt idx="1008">
                  <c:v>2345</c:v>
                </c:pt>
                <c:pt idx="1009">
                  <c:v>2346</c:v>
                </c:pt>
                <c:pt idx="1010">
                  <c:v>2347</c:v>
                </c:pt>
                <c:pt idx="1011">
                  <c:v>2348</c:v>
                </c:pt>
                <c:pt idx="1012">
                  <c:v>2349</c:v>
                </c:pt>
                <c:pt idx="1013">
                  <c:v>2350</c:v>
                </c:pt>
                <c:pt idx="1014">
                  <c:v>2351</c:v>
                </c:pt>
                <c:pt idx="1015">
                  <c:v>2352</c:v>
                </c:pt>
                <c:pt idx="1016">
                  <c:v>2353</c:v>
                </c:pt>
                <c:pt idx="1017">
                  <c:v>2354</c:v>
                </c:pt>
                <c:pt idx="1018">
                  <c:v>2355</c:v>
                </c:pt>
                <c:pt idx="1019">
                  <c:v>2356</c:v>
                </c:pt>
                <c:pt idx="1020">
                  <c:v>2357</c:v>
                </c:pt>
                <c:pt idx="1021">
                  <c:v>2358</c:v>
                </c:pt>
                <c:pt idx="1022">
                  <c:v>2360</c:v>
                </c:pt>
                <c:pt idx="1023">
                  <c:v>2361</c:v>
                </c:pt>
                <c:pt idx="1024">
                  <c:v>2362</c:v>
                </c:pt>
                <c:pt idx="1025">
                  <c:v>2363</c:v>
                </c:pt>
                <c:pt idx="1026">
                  <c:v>2364</c:v>
                </c:pt>
                <c:pt idx="1027">
                  <c:v>2365</c:v>
                </c:pt>
                <c:pt idx="1028">
                  <c:v>2366</c:v>
                </c:pt>
                <c:pt idx="1029">
                  <c:v>2367</c:v>
                </c:pt>
                <c:pt idx="1030">
                  <c:v>2368</c:v>
                </c:pt>
                <c:pt idx="1031">
                  <c:v>2369</c:v>
                </c:pt>
                <c:pt idx="1032">
                  <c:v>2370</c:v>
                </c:pt>
                <c:pt idx="1033">
                  <c:v>2371</c:v>
                </c:pt>
                <c:pt idx="1034">
                  <c:v>2372</c:v>
                </c:pt>
                <c:pt idx="1035">
                  <c:v>2373</c:v>
                </c:pt>
                <c:pt idx="1036">
                  <c:v>2374</c:v>
                </c:pt>
                <c:pt idx="1037">
                  <c:v>2375</c:v>
                </c:pt>
                <c:pt idx="1038">
                  <c:v>2376</c:v>
                </c:pt>
                <c:pt idx="1039">
                  <c:v>2377</c:v>
                </c:pt>
                <c:pt idx="1040">
                  <c:v>2378</c:v>
                </c:pt>
                <c:pt idx="1041">
                  <c:v>2379</c:v>
                </c:pt>
                <c:pt idx="1042">
                  <c:v>2380</c:v>
                </c:pt>
                <c:pt idx="1043">
                  <c:v>2381</c:v>
                </c:pt>
                <c:pt idx="1044">
                  <c:v>2382</c:v>
                </c:pt>
                <c:pt idx="1045">
                  <c:v>2383</c:v>
                </c:pt>
                <c:pt idx="1046">
                  <c:v>2384</c:v>
                </c:pt>
                <c:pt idx="1047">
                  <c:v>2385</c:v>
                </c:pt>
                <c:pt idx="1048">
                  <c:v>2386</c:v>
                </c:pt>
                <c:pt idx="1049">
                  <c:v>2387</c:v>
                </c:pt>
                <c:pt idx="1050">
                  <c:v>2388</c:v>
                </c:pt>
                <c:pt idx="1051">
                  <c:v>2389</c:v>
                </c:pt>
                <c:pt idx="1052">
                  <c:v>2390</c:v>
                </c:pt>
                <c:pt idx="1053">
                  <c:v>2395</c:v>
                </c:pt>
                <c:pt idx="1054">
                  <c:v>2396</c:v>
                </c:pt>
                <c:pt idx="1055">
                  <c:v>2397</c:v>
                </c:pt>
                <c:pt idx="1056">
                  <c:v>2398</c:v>
                </c:pt>
                <c:pt idx="1057">
                  <c:v>2399</c:v>
                </c:pt>
                <c:pt idx="1058">
                  <c:v>2400</c:v>
                </c:pt>
                <c:pt idx="1059">
                  <c:v>2408</c:v>
                </c:pt>
                <c:pt idx="1060">
                  <c:v>2409</c:v>
                </c:pt>
                <c:pt idx="1061">
                  <c:v>2421</c:v>
                </c:pt>
                <c:pt idx="1062">
                  <c:v>2422</c:v>
                </c:pt>
                <c:pt idx="1063">
                  <c:v>2423</c:v>
                </c:pt>
                <c:pt idx="1064">
                  <c:v>2424</c:v>
                </c:pt>
                <c:pt idx="1065">
                  <c:v>2425</c:v>
                </c:pt>
                <c:pt idx="1066">
                  <c:v>2426</c:v>
                </c:pt>
                <c:pt idx="1067">
                  <c:v>2427</c:v>
                </c:pt>
                <c:pt idx="1068">
                  <c:v>2428</c:v>
                </c:pt>
                <c:pt idx="1069">
                  <c:v>2429</c:v>
                </c:pt>
                <c:pt idx="1070">
                  <c:v>2430</c:v>
                </c:pt>
                <c:pt idx="1071">
                  <c:v>2431</c:v>
                </c:pt>
                <c:pt idx="1072">
                  <c:v>2432</c:v>
                </c:pt>
                <c:pt idx="1073">
                  <c:v>2433</c:v>
                </c:pt>
                <c:pt idx="1074">
                  <c:v>2434</c:v>
                </c:pt>
                <c:pt idx="1075">
                  <c:v>2435</c:v>
                </c:pt>
                <c:pt idx="1076">
                  <c:v>2436</c:v>
                </c:pt>
                <c:pt idx="1077">
                  <c:v>2437</c:v>
                </c:pt>
                <c:pt idx="1078">
                  <c:v>2438</c:v>
                </c:pt>
                <c:pt idx="1079">
                  <c:v>2439</c:v>
                </c:pt>
                <c:pt idx="1080">
                  <c:v>2440</c:v>
                </c:pt>
                <c:pt idx="1081">
                  <c:v>2441</c:v>
                </c:pt>
                <c:pt idx="1082">
                  <c:v>2442</c:v>
                </c:pt>
                <c:pt idx="1083">
                  <c:v>2443</c:v>
                </c:pt>
                <c:pt idx="1084">
                  <c:v>2444</c:v>
                </c:pt>
                <c:pt idx="1085">
                  <c:v>2445</c:v>
                </c:pt>
                <c:pt idx="1086">
                  <c:v>2451</c:v>
                </c:pt>
                <c:pt idx="1087">
                  <c:v>2452</c:v>
                </c:pt>
                <c:pt idx="1088">
                  <c:v>2453</c:v>
                </c:pt>
                <c:pt idx="1089">
                  <c:v>2454</c:v>
                </c:pt>
                <c:pt idx="1090">
                  <c:v>2455</c:v>
                </c:pt>
                <c:pt idx="1091">
                  <c:v>2456</c:v>
                </c:pt>
                <c:pt idx="1092">
                  <c:v>2457</c:v>
                </c:pt>
                <c:pt idx="1093">
                  <c:v>2458</c:v>
                </c:pt>
                <c:pt idx="1094">
                  <c:v>2459</c:v>
                </c:pt>
                <c:pt idx="1095">
                  <c:v>2460</c:v>
                </c:pt>
                <c:pt idx="1096">
                  <c:v>2461</c:v>
                </c:pt>
                <c:pt idx="1097">
                  <c:v>2462</c:v>
                </c:pt>
                <c:pt idx="1098">
                  <c:v>2463</c:v>
                </c:pt>
                <c:pt idx="1099">
                  <c:v>2464</c:v>
                </c:pt>
                <c:pt idx="1100">
                  <c:v>2465</c:v>
                </c:pt>
                <c:pt idx="1101">
                  <c:v>2466</c:v>
                </c:pt>
                <c:pt idx="1102">
                  <c:v>2467</c:v>
                </c:pt>
                <c:pt idx="1103">
                  <c:v>2468</c:v>
                </c:pt>
                <c:pt idx="1104">
                  <c:v>2469</c:v>
                </c:pt>
                <c:pt idx="1105">
                  <c:v>2470</c:v>
                </c:pt>
                <c:pt idx="1106">
                  <c:v>2471</c:v>
                </c:pt>
                <c:pt idx="1107">
                  <c:v>2476</c:v>
                </c:pt>
                <c:pt idx="1108">
                  <c:v>2477</c:v>
                </c:pt>
                <c:pt idx="1109">
                  <c:v>2478</c:v>
                </c:pt>
                <c:pt idx="1110">
                  <c:v>2479</c:v>
                </c:pt>
                <c:pt idx="1111">
                  <c:v>2480</c:v>
                </c:pt>
                <c:pt idx="1112">
                  <c:v>2481</c:v>
                </c:pt>
                <c:pt idx="1113">
                  <c:v>2490</c:v>
                </c:pt>
                <c:pt idx="1114">
                  <c:v>2491</c:v>
                </c:pt>
                <c:pt idx="1115">
                  <c:v>2496</c:v>
                </c:pt>
                <c:pt idx="1116">
                  <c:v>2497</c:v>
                </c:pt>
                <c:pt idx="1117">
                  <c:v>2498</c:v>
                </c:pt>
                <c:pt idx="1118">
                  <c:v>2499</c:v>
                </c:pt>
                <c:pt idx="1119">
                  <c:v>2500</c:v>
                </c:pt>
                <c:pt idx="1120">
                  <c:v>2501</c:v>
                </c:pt>
                <c:pt idx="1121">
                  <c:v>2502</c:v>
                </c:pt>
                <c:pt idx="1122">
                  <c:v>2503</c:v>
                </c:pt>
                <c:pt idx="1123">
                  <c:v>2504</c:v>
                </c:pt>
                <c:pt idx="1124">
                  <c:v>2505</c:v>
                </c:pt>
                <c:pt idx="1125">
                  <c:v>2506</c:v>
                </c:pt>
                <c:pt idx="1126">
                  <c:v>2507</c:v>
                </c:pt>
                <c:pt idx="1127">
                  <c:v>2508</c:v>
                </c:pt>
                <c:pt idx="1128">
                  <c:v>2509</c:v>
                </c:pt>
                <c:pt idx="1129">
                  <c:v>2510</c:v>
                </c:pt>
                <c:pt idx="1130">
                  <c:v>2511</c:v>
                </c:pt>
                <c:pt idx="1131">
                  <c:v>2512</c:v>
                </c:pt>
                <c:pt idx="1132">
                  <c:v>2513</c:v>
                </c:pt>
                <c:pt idx="1133">
                  <c:v>2514</c:v>
                </c:pt>
                <c:pt idx="1134">
                  <c:v>2522</c:v>
                </c:pt>
                <c:pt idx="1135">
                  <c:v>2523</c:v>
                </c:pt>
                <c:pt idx="1136">
                  <c:v>2524</c:v>
                </c:pt>
                <c:pt idx="1137">
                  <c:v>2525</c:v>
                </c:pt>
                <c:pt idx="1138">
                  <c:v>2526</c:v>
                </c:pt>
                <c:pt idx="1139">
                  <c:v>2527</c:v>
                </c:pt>
                <c:pt idx="1140">
                  <c:v>2528</c:v>
                </c:pt>
                <c:pt idx="1141">
                  <c:v>2529</c:v>
                </c:pt>
                <c:pt idx="1142">
                  <c:v>2530</c:v>
                </c:pt>
                <c:pt idx="1143">
                  <c:v>2531</c:v>
                </c:pt>
                <c:pt idx="1144">
                  <c:v>2532</c:v>
                </c:pt>
                <c:pt idx="1145">
                  <c:v>2533</c:v>
                </c:pt>
                <c:pt idx="1146">
                  <c:v>2534</c:v>
                </c:pt>
                <c:pt idx="1147">
                  <c:v>2535</c:v>
                </c:pt>
                <c:pt idx="1148">
                  <c:v>2536</c:v>
                </c:pt>
                <c:pt idx="1149">
                  <c:v>2537</c:v>
                </c:pt>
                <c:pt idx="1150">
                  <c:v>2538</c:v>
                </c:pt>
                <c:pt idx="1151">
                  <c:v>2539</c:v>
                </c:pt>
                <c:pt idx="1152">
                  <c:v>2540</c:v>
                </c:pt>
                <c:pt idx="1153">
                  <c:v>2541</c:v>
                </c:pt>
                <c:pt idx="1154">
                  <c:v>2542</c:v>
                </c:pt>
                <c:pt idx="1155">
                  <c:v>2543</c:v>
                </c:pt>
                <c:pt idx="1156">
                  <c:v>2544</c:v>
                </c:pt>
                <c:pt idx="1157">
                  <c:v>2545</c:v>
                </c:pt>
                <c:pt idx="1158">
                  <c:v>2546</c:v>
                </c:pt>
                <c:pt idx="1159">
                  <c:v>2547</c:v>
                </c:pt>
                <c:pt idx="1160">
                  <c:v>2548</c:v>
                </c:pt>
                <c:pt idx="1161">
                  <c:v>2549</c:v>
                </c:pt>
                <c:pt idx="1162">
                  <c:v>2550</c:v>
                </c:pt>
                <c:pt idx="1163">
                  <c:v>2551</c:v>
                </c:pt>
                <c:pt idx="1164">
                  <c:v>2552</c:v>
                </c:pt>
                <c:pt idx="1165">
                  <c:v>2553</c:v>
                </c:pt>
                <c:pt idx="1166">
                  <c:v>2554</c:v>
                </c:pt>
                <c:pt idx="1167">
                  <c:v>2555</c:v>
                </c:pt>
                <c:pt idx="1168">
                  <c:v>2556</c:v>
                </c:pt>
                <c:pt idx="1169">
                  <c:v>2557</c:v>
                </c:pt>
                <c:pt idx="1170">
                  <c:v>2558</c:v>
                </c:pt>
                <c:pt idx="1171">
                  <c:v>2559</c:v>
                </c:pt>
                <c:pt idx="1172">
                  <c:v>2560</c:v>
                </c:pt>
                <c:pt idx="1173">
                  <c:v>2561</c:v>
                </c:pt>
                <c:pt idx="1174">
                  <c:v>2562</c:v>
                </c:pt>
                <c:pt idx="1175">
                  <c:v>2563</c:v>
                </c:pt>
                <c:pt idx="1176">
                  <c:v>2564</c:v>
                </c:pt>
                <c:pt idx="1177">
                  <c:v>2565</c:v>
                </c:pt>
                <c:pt idx="1178">
                  <c:v>2566</c:v>
                </c:pt>
                <c:pt idx="1179">
                  <c:v>2567</c:v>
                </c:pt>
                <c:pt idx="1180">
                  <c:v>2568</c:v>
                </c:pt>
                <c:pt idx="1181">
                  <c:v>2572</c:v>
                </c:pt>
                <c:pt idx="1182">
                  <c:v>2573</c:v>
                </c:pt>
                <c:pt idx="1183">
                  <c:v>2574</c:v>
                </c:pt>
                <c:pt idx="1184">
                  <c:v>2575</c:v>
                </c:pt>
                <c:pt idx="1185">
                  <c:v>2576</c:v>
                </c:pt>
                <c:pt idx="1186">
                  <c:v>2577</c:v>
                </c:pt>
                <c:pt idx="1187">
                  <c:v>2578</c:v>
                </c:pt>
                <c:pt idx="1188">
                  <c:v>2579</c:v>
                </c:pt>
                <c:pt idx="1189">
                  <c:v>2580</c:v>
                </c:pt>
                <c:pt idx="1190">
                  <c:v>2581</c:v>
                </c:pt>
                <c:pt idx="1191">
                  <c:v>2598</c:v>
                </c:pt>
                <c:pt idx="1192">
                  <c:v>2599</c:v>
                </c:pt>
                <c:pt idx="1193">
                  <c:v>2600</c:v>
                </c:pt>
                <c:pt idx="1194">
                  <c:v>2601</c:v>
                </c:pt>
                <c:pt idx="1195">
                  <c:v>2659</c:v>
                </c:pt>
                <c:pt idx="1196">
                  <c:v>2660</c:v>
                </c:pt>
                <c:pt idx="1197">
                  <c:v>2661</c:v>
                </c:pt>
                <c:pt idx="1198">
                  <c:v>2662</c:v>
                </c:pt>
                <c:pt idx="1199">
                  <c:v>2669</c:v>
                </c:pt>
                <c:pt idx="1200">
                  <c:v>2670</c:v>
                </c:pt>
                <c:pt idx="1201">
                  <c:v>2671</c:v>
                </c:pt>
                <c:pt idx="1202">
                  <c:v>2672</c:v>
                </c:pt>
                <c:pt idx="1203">
                  <c:v>2673</c:v>
                </c:pt>
                <c:pt idx="1204">
                  <c:v>2687</c:v>
                </c:pt>
                <c:pt idx="1205">
                  <c:v>2688</c:v>
                </c:pt>
                <c:pt idx="1206">
                  <c:v>2689</c:v>
                </c:pt>
                <c:pt idx="1207">
                  <c:v>2690</c:v>
                </c:pt>
                <c:pt idx="1208">
                  <c:v>2691</c:v>
                </c:pt>
                <c:pt idx="1209">
                  <c:v>2692</c:v>
                </c:pt>
                <c:pt idx="1210">
                  <c:v>2693</c:v>
                </c:pt>
                <c:pt idx="1211">
                  <c:v>2694</c:v>
                </c:pt>
                <c:pt idx="1212">
                  <c:v>2695</c:v>
                </c:pt>
                <c:pt idx="1213">
                  <c:v>2696</c:v>
                </c:pt>
                <c:pt idx="1214">
                  <c:v>2697</c:v>
                </c:pt>
                <c:pt idx="1215">
                  <c:v>2707</c:v>
                </c:pt>
                <c:pt idx="1216">
                  <c:v>2708</c:v>
                </c:pt>
                <c:pt idx="1217">
                  <c:v>2709</c:v>
                </c:pt>
                <c:pt idx="1218">
                  <c:v>2710</c:v>
                </c:pt>
                <c:pt idx="1219">
                  <c:v>2711</c:v>
                </c:pt>
                <c:pt idx="1220">
                  <c:v>2712</c:v>
                </c:pt>
                <c:pt idx="1221">
                  <c:v>2713</c:v>
                </c:pt>
                <c:pt idx="1222">
                  <c:v>2714</c:v>
                </c:pt>
                <c:pt idx="1223">
                  <c:v>2715</c:v>
                </c:pt>
                <c:pt idx="1224">
                  <c:v>2716</c:v>
                </c:pt>
                <c:pt idx="1225">
                  <c:v>2717</c:v>
                </c:pt>
                <c:pt idx="1226">
                  <c:v>2718</c:v>
                </c:pt>
                <c:pt idx="1227">
                  <c:v>2719</c:v>
                </c:pt>
                <c:pt idx="1228">
                  <c:v>2720</c:v>
                </c:pt>
                <c:pt idx="1229">
                  <c:v>2721</c:v>
                </c:pt>
                <c:pt idx="1230">
                  <c:v>2767</c:v>
                </c:pt>
                <c:pt idx="1231">
                  <c:v>2768</c:v>
                </c:pt>
                <c:pt idx="1232">
                  <c:v>2791</c:v>
                </c:pt>
                <c:pt idx="1233">
                  <c:v>2792</c:v>
                </c:pt>
                <c:pt idx="1234">
                  <c:v>2794</c:v>
                </c:pt>
                <c:pt idx="1235">
                  <c:v>2795</c:v>
                </c:pt>
                <c:pt idx="1236">
                  <c:v>2796</c:v>
                </c:pt>
                <c:pt idx="1237">
                  <c:v>2813</c:v>
                </c:pt>
                <c:pt idx="1238">
                  <c:v>2814</c:v>
                </c:pt>
                <c:pt idx="1239">
                  <c:v>2815</c:v>
                </c:pt>
                <c:pt idx="1240">
                  <c:v>2816</c:v>
                </c:pt>
                <c:pt idx="1241">
                  <c:v>2817</c:v>
                </c:pt>
                <c:pt idx="1242">
                  <c:v>2818</c:v>
                </c:pt>
                <c:pt idx="1243">
                  <c:v>2819</c:v>
                </c:pt>
                <c:pt idx="1244">
                  <c:v>2820</c:v>
                </c:pt>
                <c:pt idx="1245">
                  <c:v>2835</c:v>
                </c:pt>
                <c:pt idx="1246">
                  <c:v>2836</c:v>
                </c:pt>
                <c:pt idx="1247">
                  <c:v>2837</c:v>
                </c:pt>
                <c:pt idx="1248">
                  <c:v>2838</c:v>
                </c:pt>
                <c:pt idx="1249">
                  <c:v>2839</c:v>
                </c:pt>
                <c:pt idx="1250">
                  <c:v>2840</c:v>
                </c:pt>
                <c:pt idx="1251">
                  <c:v>2841</c:v>
                </c:pt>
                <c:pt idx="1252">
                  <c:v>2842</c:v>
                </c:pt>
                <c:pt idx="1253">
                  <c:v>2843</c:v>
                </c:pt>
                <c:pt idx="1254">
                  <c:v>2857</c:v>
                </c:pt>
                <c:pt idx="1255">
                  <c:v>2858</c:v>
                </c:pt>
                <c:pt idx="1256">
                  <c:v>2859</c:v>
                </c:pt>
                <c:pt idx="1257">
                  <c:v>2860</c:v>
                </c:pt>
                <c:pt idx="1258">
                  <c:v>2861</c:v>
                </c:pt>
                <c:pt idx="1259">
                  <c:v>2862</c:v>
                </c:pt>
                <c:pt idx="1260">
                  <c:v>2863</c:v>
                </c:pt>
                <c:pt idx="1261">
                  <c:v>2864</c:v>
                </c:pt>
                <c:pt idx="1262">
                  <c:v>2865</c:v>
                </c:pt>
                <c:pt idx="1263">
                  <c:v>2866</c:v>
                </c:pt>
                <c:pt idx="1264">
                  <c:v>2867</c:v>
                </c:pt>
                <c:pt idx="1265">
                  <c:v>2868</c:v>
                </c:pt>
                <c:pt idx="1266">
                  <c:v>2877</c:v>
                </c:pt>
                <c:pt idx="1267">
                  <c:v>2878</c:v>
                </c:pt>
                <c:pt idx="1268">
                  <c:v>2879</c:v>
                </c:pt>
                <c:pt idx="1269">
                  <c:v>2880</c:v>
                </c:pt>
                <c:pt idx="1270">
                  <c:v>2881</c:v>
                </c:pt>
                <c:pt idx="1271">
                  <c:v>2882</c:v>
                </c:pt>
                <c:pt idx="1272">
                  <c:v>2883</c:v>
                </c:pt>
                <c:pt idx="1273">
                  <c:v>2884</c:v>
                </c:pt>
                <c:pt idx="1274">
                  <c:v>2885</c:v>
                </c:pt>
                <c:pt idx="1275">
                  <c:v>2886</c:v>
                </c:pt>
                <c:pt idx="1276">
                  <c:v>2887</c:v>
                </c:pt>
                <c:pt idx="1277">
                  <c:v>2888</c:v>
                </c:pt>
                <c:pt idx="1278">
                  <c:v>2889</c:v>
                </c:pt>
                <c:pt idx="1279">
                  <c:v>2890</c:v>
                </c:pt>
                <c:pt idx="1280">
                  <c:v>2891</c:v>
                </c:pt>
                <c:pt idx="1281">
                  <c:v>2892</c:v>
                </c:pt>
                <c:pt idx="1282">
                  <c:v>2893</c:v>
                </c:pt>
                <c:pt idx="1283">
                  <c:v>2894</c:v>
                </c:pt>
                <c:pt idx="1284">
                  <c:v>2895</c:v>
                </c:pt>
                <c:pt idx="1285">
                  <c:v>2896</c:v>
                </c:pt>
                <c:pt idx="1286">
                  <c:v>2897</c:v>
                </c:pt>
                <c:pt idx="1287">
                  <c:v>2898</c:v>
                </c:pt>
                <c:pt idx="1288">
                  <c:v>2899</c:v>
                </c:pt>
                <c:pt idx="1289">
                  <c:v>2900</c:v>
                </c:pt>
                <c:pt idx="1290">
                  <c:v>2901</c:v>
                </c:pt>
                <c:pt idx="1291">
                  <c:v>2959</c:v>
                </c:pt>
                <c:pt idx="1292">
                  <c:v>2960</c:v>
                </c:pt>
                <c:pt idx="1293">
                  <c:v>2961</c:v>
                </c:pt>
                <c:pt idx="1294">
                  <c:v>2962</c:v>
                </c:pt>
                <c:pt idx="1295">
                  <c:v>2963</c:v>
                </c:pt>
                <c:pt idx="1296">
                  <c:v>2964</c:v>
                </c:pt>
                <c:pt idx="1297">
                  <c:v>2965</c:v>
                </c:pt>
                <c:pt idx="1298">
                  <c:v>2966</c:v>
                </c:pt>
                <c:pt idx="1299">
                  <c:v>2967</c:v>
                </c:pt>
                <c:pt idx="1300">
                  <c:v>2968</c:v>
                </c:pt>
                <c:pt idx="1301">
                  <c:v>2969</c:v>
                </c:pt>
                <c:pt idx="1302">
                  <c:v>2970</c:v>
                </c:pt>
                <c:pt idx="1303">
                  <c:v>2971</c:v>
                </c:pt>
                <c:pt idx="1304">
                  <c:v>2972</c:v>
                </c:pt>
                <c:pt idx="1305">
                  <c:v>2973</c:v>
                </c:pt>
                <c:pt idx="1306">
                  <c:v>2974</c:v>
                </c:pt>
                <c:pt idx="1307">
                  <c:v>2980</c:v>
                </c:pt>
                <c:pt idx="1308">
                  <c:v>2981</c:v>
                </c:pt>
                <c:pt idx="1309">
                  <c:v>2982</c:v>
                </c:pt>
                <c:pt idx="1310">
                  <c:v>2983</c:v>
                </c:pt>
                <c:pt idx="1311">
                  <c:v>2984</c:v>
                </c:pt>
                <c:pt idx="1312">
                  <c:v>2985</c:v>
                </c:pt>
                <c:pt idx="1313">
                  <c:v>2986</c:v>
                </c:pt>
                <c:pt idx="1314">
                  <c:v>2987</c:v>
                </c:pt>
                <c:pt idx="1315">
                  <c:v>2988</c:v>
                </c:pt>
                <c:pt idx="1316">
                  <c:v>2989</c:v>
                </c:pt>
                <c:pt idx="1317">
                  <c:v>2990</c:v>
                </c:pt>
                <c:pt idx="1318">
                  <c:v>2991</c:v>
                </c:pt>
                <c:pt idx="1319">
                  <c:v>2992</c:v>
                </c:pt>
                <c:pt idx="1320">
                  <c:v>2993</c:v>
                </c:pt>
                <c:pt idx="1321">
                  <c:v>2994</c:v>
                </c:pt>
                <c:pt idx="1322">
                  <c:v>2995</c:v>
                </c:pt>
                <c:pt idx="1323">
                  <c:v>2996</c:v>
                </c:pt>
                <c:pt idx="1324">
                  <c:v>2997</c:v>
                </c:pt>
                <c:pt idx="1325">
                  <c:v>2998</c:v>
                </c:pt>
                <c:pt idx="1326">
                  <c:v>2999</c:v>
                </c:pt>
                <c:pt idx="1327">
                  <c:v>3006</c:v>
                </c:pt>
                <c:pt idx="1328">
                  <c:v>3007</c:v>
                </c:pt>
                <c:pt idx="1329">
                  <c:v>3008</c:v>
                </c:pt>
                <c:pt idx="1330">
                  <c:v>3009</c:v>
                </c:pt>
                <c:pt idx="1331">
                  <c:v>3010</c:v>
                </c:pt>
                <c:pt idx="1332">
                  <c:v>3011</c:v>
                </c:pt>
                <c:pt idx="1333">
                  <c:v>3012</c:v>
                </c:pt>
                <c:pt idx="1334">
                  <c:v>3013</c:v>
                </c:pt>
                <c:pt idx="1335">
                  <c:v>3024</c:v>
                </c:pt>
                <c:pt idx="1336">
                  <c:v>3025</c:v>
                </c:pt>
                <c:pt idx="1337">
                  <c:v>3028</c:v>
                </c:pt>
                <c:pt idx="1338">
                  <c:v>3029</c:v>
                </c:pt>
                <c:pt idx="1339">
                  <c:v>3030</c:v>
                </c:pt>
                <c:pt idx="1340">
                  <c:v>3031</c:v>
                </c:pt>
                <c:pt idx="1341">
                  <c:v>3032</c:v>
                </c:pt>
                <c:pt idx="1342">
                  <c:v>3033</c:v>
                </c:pt>
                <c:pt idx="1343">
                  <c:v>3034</c:v>
                </c:pt>
                <c:pt idx="1344">
                  <c:v>3035</c:v>
                </c:pt>
                <c:pt idx="1345">
                  <c:v>3036</c:v>
                </c:pt>
                <c:pt idx="1346">
                  <c:v>3037</c:v>
                </c:pt>
                <c:pt idx="1347">
                  <c:v>3038</c:v>
                </c:pt>
                <c:pt idx="1348">
                  <c:v>3039</c:v>
                </c:pt>
                <c:pt idx="1349">
                  <c:v>3040</c:v>
                </c:pt>
                <c:pt idx="1350">
                  <c:v>3041</c:v>
                </c:pt>
                <c:pt idx="1351">
                  <c:v>3042</c:v>
                </c:pt>
                <c:pt idx="1352">
                  <c:v>3043</c:v>
                </c:pt>
                <c:pt idx="1353">
                  <c:v>3044</c:v>
                </c:pt>
                <c:pt idx="1354">
                  <c:v>3045</c:v>
                </c:pt>
                <c:pt idx="1355">
                  <c:v>3046</c:v>
                </c:pt>
                <c:pt idx="1356">
                  <c:v>3047</c:v>
                </c:pt>
                <c:pt idx="1357">
                  <c:v>3048</c:v>
                </c:pt>
                <c:pt idx="1358">
                  <c:v>3049</c:v>
                </c:pt>
                <c:pt idx="1359">
                  <c:v>3050</c:v>
                </c:pt>
                <c:pt idx="1360">
                  <c:v>3051</c:v>
                </c:pt>
                <c:pt idx="1361">
                  <c:v>3052</c:v>
                </c:pt>
                <c:pt idx="1362">
                  <c:v>3053</c:v>
                </c:pt>
                <c:pt idx="1363">
                  <c:v>3054</c:v>
                </c:pt>
                <c:pt idx="1364">
                  <c:v>3055</c:v>
                </c:pt>
                <c:pt idx="1365">
                  <c:v>3056</c:v>
                </c:pt>
                <c:pt idx="1366">
                  <c:v>3057</c:v>
                </c:pt>
                <c:pt idx="1367">
                  <c:v>3058</c:v>
                </c:pt>
                <c:pt idx="1368">
                  <c:v>3059</c:v>
                </c:pt>
                <c:pt idx="1369">
                  <c:v>3060</c:v>
                </c:pt>
                <c:pt idx="1370">
                  <c:v>3061</c:v>
                </c:pt>
                <c:pt idx="1371">
                  <c:v>3062</c:v>
                </c:pt>
                <c:pt idx="1372">
                  <c:v>3063</c:v>
                </c:pt>
                <c:pt idx="1373">
                  <c:v>3064</c:v>
                </c:pt>
                <c:pt idx="1374">
                  <c:v>3065</c:v>
                </c:pt>
                <c:pt idx="1375">
                  <c:v>3066</c:v>
                </c:pt>
                <c:pt idx="1376">
                  <c:v>3067</c:v>
                </c:pt>
                <c:pt idx="1377">
                  <c:v>3068</c:v>
                </c:pt>
                <c:pt idx="1378">
                  <c:v>3069</c:v>
                </c:pt>
                <c:pt idx="1379">
                  <c:v>3070</c:v>
                </c:pt>
                <c:pt idx="1380">
                  <c:v>3071</c:v>
                </c:pt>
                <c:pt idx="1381">
                  <c:v>3072</c:v>
                </c:pt>
                <c:pt idx="1382">
                  <c:v>3073</c:v>
                </c:pt>
                <c:pt idx="1383">
                  <c:v>3074</c:v>
                </c:pt>
                <c:pt idx="1384">
                  <c:v>3075</c:v>
                </c:pt>
                <c:pt idx="1385">
                  <c:v>3076</c:v>
                </c:pt>
                <c:pt idx="1386">
                  <c:v>3077</c:v>
                </c:pt>
                <c:pt idx="1387">
                  <c:v>3078</c:v>
                </c:pt>
                <c:pt idx="1388">
                  <c:v>3079</c:v>
                </c:pt>
                <c:pt idx="1389">
                  <c:v>3080</c:v>
                </c:pt>
                <c:pt idx="1390">
                  <c:v>3081</c:v>
                </c:pt>
                <c:pt idx="1391">
                  <c:v>3082</c:v>
                </c:pt>
                <c:pt idx="1392">
                  <c:v>3083</c:v>
                </c:pt>
                <c:pt idx="1393">
                  <c:v>3084</c:v>
                </c:pt>
                <c:pt idx="1394">
                  <c:v>3085</c:v>
                </c:pt>
                <c:pt idx="1395">
                  <c:v>3086</c:v>
                </c:pt>
                <c:pt idx="1396">
                  <c:v>3087</c:v>
                </c:pt>
                <c:pt idx="1397">
                  <c:v>3088</c:v>
                </c:pt>
                <c:pt idx="1398">
                  <c:v>3089</c:v>
                </c:pt>
                <c:pt idx="1399">
                  <c:v>3090</c:v>
                </c:pt>
                <c:pt idx="1400">
                  <c:v>3091</c:v>
                </c:pt>
                <c:pt idx="1401">
                  <c:v>3092</c:v>
                </c:pt>
                <c:pt idx="1402">
                  <c:v>3093</c:v>
                </c:pt>
                <c:pt idx="1403">
                  <c:v>3094</c:v>
                </c:pt>
                <c:pt idx="1404">
                  <c:v>3095</c:v>
                </c:pt>
                <c:pt idx="1405">
                  <c:v>3096</c:v>
                </c:pt>
                <c:pt idx="1406">
                  <c:v>3098</c:v>
                </c:pt>
                <c:pt idx="1407">
                  <c:v>3099</c:v>
                </c:pt>
                <c:pt idx="1408">
                  <c:v>3100</c:v>
                </c:pt>
                <c:pt idx="1409">
                  <c:v>3101</c:v>
                </c:pt>
                <c:pt idx="1410">
                  <c:v>3102</c:v>
                </c:pt>
                <c:pt idx="1411">
                  <c:v>3103</c:v>
                </c:pt>
                <c:pt idx="1412">
                  <c:v>3104</c:v>
                </c:pt>
                <c:pt idx="1413">
                  <c:v>3105</c:v>
                </c:pt>
                <c:pt idx="1414">
                  <c:v>3106</c:v>
                </c:pt>
                <c:pt idx="1415">
                  <c:v>3107</c:v>
                </c:pt>
                <c:pt idx="1416">
                  <c:v>3108</c:v>
                </c:pt>
                <c:pt idx="1417">
                  <c:v>3109</c:v>
                </c:pt>
                <c:pt idx="1418">
                  <c:v>3110</c:v>
                </c:pt>
                <c:pt idx="1419">
                  <c:v>3111</c:v>
                </c:pt>
                <c:pt idx="1420">
                  <c:v>3125</c:v>
                </c:pt>
                <c:pt idx="1421">
                  <c:v>3126</c:v>
                </c:pt>
                <c:pt idx="1422">
                  <c:v>3127</c:v>
                </c:pt>
                <c:pt idx="1423">
                  <c:v>3128</c:v>
                </c:pt>
                <c:pt idx="1424">
                  <c:v>3129</c:v>
                </c:pt>
                <c:pt idx="1425">
                  <c:v>3130</c:v>
                </c:pt>
                <c:pt idx="1426">
                  <c:v>3131</c:v>
                </c:pt>
                <c:pt idx="1427">
                  <c:v>3132</c:v>
                </c:pt>
                <c:pt idx="1428">
                  <c:v>3133</c:v>
                </c:pt>
                <c:pt idx="1429">
                  <c:v>3134</c:v>
                </c:pt>
                <c:pt idx="1430">
                  <c:v>3135</c:v>
                </c:pt>
                <c:pt idx="1431">
                  <c:v>3136</c:v>
                </c:pt>
                <c:pt idx="1432">
                  <c:v>3137</c:v>
                </c:pt>
                <c:pt idx="1433">
                  <c:v>3138</c:v>
                </c:pt>
                <c:pt idx="1434">
                  <c:v>3139</c:v>
                </c:pt>
                <c:pt idx="1435">
                  <c:v>3140</c:v>
                </c:pt>
                <c:pt idx="1436">
                  <c:v>3141</c:v>
                </c:pt>
                <c:pt idx="1437">
                  <c:v>3142</c:v>
                </c:pt>
                <c:pt idx="1438">
                  <c:v>3143</c:v>
                </c:pt>
                <c:pt idx="1439">
                  <c:v>3144</c:v>
                </c:pt>
                <c:pt idx="1440">
                  <c:v>3145</c:v>
                </c:pt>
                <c:pt idx="1441">
                  <c:v>3146</c:v>
                </c:pt>
                <c:pt idx="1442">
                  <c:v>3147</c:v>
                </c:pt>
                <c:pt idx="1443">
                  <c:v>3173</c:v>
                </c:pt>
                <c:pt idx="1444">
                  <c:v>3174</c:v>
                </c:pt>
                <c:pt idx="1445">
                  <c:v>3175</c:v>
                </c:pt>
                <c:pt idx="1446">
                  <c:v>3176</c:v>
                </c:pt>
                <c:pt idx="1447">
                  <c:v>3177</c:v>
                </c:pt>
                <c:pt idx="1448">
                  <c:v>3178</c:v>
                </c:pt>
                <c:pt idx="1449">
                  <c:v>3179</c:v>
                </c:pt>
                <c:pt idx="1450">
                  <c:v>3180</c:v>
                </c:pt>
                <c:pt idx="1451">
                  <c:v>3181</c:v>
                </c:pt>
                <c:pt idx="1452">
                  <c:v>3182</c:v>
                </c:pt>
                <c:pt idx="1453">
                  <c:v>3183</c:v>
                </c:pt>
                <c:pt idx="1454">
                  <c:v>3184</c:v>
                </c:pt>
                <c:pt idx="1455">
                  <c:v>3185</c:v>
                </c:pt>
                <c:pt idx="1456">
                  <c:v>3186</c:v>
                </c:pt>
                <c:pt idx="1457">
                  <c:v>3204</c:v>
                </c:pt>
                <c:pt idx="1458">
                  <c:v>3205</c:v>
                </c:pt>
                <c:pt idx="1459">
                  <c:v>3206</c:v>
                </c:pt>
                <c:pt idx="1460">
                  <c:v>3207</c:v>
                </c:pt>
                <c:pt idx="1461">
                  <c:v>3208</c:v>
                </c:pt>
                <c:pt idx="1462">
                  <c:v>3209</c:v>
                </c:pt>
                <c:pt idx="1463">
                  <c:v>3210</c:v>
                </c:pt>
                <c:pt idx="1464">
                  <c:v>3211</c:v>
                </c:pt>
                <c:pt idx="1465">
                  <c:v>3212</c:v>
                </c:pt>
                <c:pt idx="1466">
                  <c:v>3229</c:v>
                </c:pt>
                <c:pt idx="1467">
                  <c:v>3230</c:v>
                </c:pt>
                <c:pt idx="1468">
                  <c:v>3231</c:v>
                </c:pt>
                <c:pt idx="1469">
                  <c:v>3232</c:v>
                </c:pt>
                <c:pt idx="1470">
                  <c:v>3233</c:v>
                </c:pt>
                <c:pt idx="1471">
                  <c:v>3234</c:v>
                </c:pt>
                <c:pt idx="1472">
                  <c:v>3235</c:v>
                </c:pt>
                <c:pt idx="1473">
                  <c:v>3275</c:v>
                </c:pt>
                <c:pt idx="1474">
                  <c:v>3276</c:v>
                </c:pt>
                <c:pt idx="1475">
                  <c:v>3277</c:v>
                </c:pt>
                <c:pt idx="1476">
                  <c:v>3278</c:v>
                </c:pt>
                <c:pt idx="1477">
                  <c:v>3279</c:v>
                </c:pt>
                <c:pt idx="1478">
                  <c:v>3280</c:v>
                </c:pt>
                <c:pt idx="1479">
                  <c:v>3281</c:v>
                </c:pt>
                <c:pt idx="1480">
                  <c:v>3282</c:v>
                </c:pt>
                <c:pt idx="1481">
                  <c:v>3297</c:v>
                </c:pt>
                <c:pt idx="1482">
                  <c:v>3298</c:v>
                </c:pt>
                <c:pt idx="1483">
                  <c:v>3299</c:v>
                </c:pt>
                <c:pt idx="1484">
                  <c:v>3300</c:v>
                </c:pt>
                <c:pt idx="1485">
                  <c:v>3301</c:v>
                </c:pt>
                <c:pt idx="1486">
                  <c:v>3302</c:v>
                </c:pt>
                <c:pt idx="1487">
                  <c:v>3303</c:v>
                </c:pt>
                <c:pt idx="1488">
                  <c:v>3304</c:v>
                </c:pt>
                <c:pt idx="1489">
                  <c:v>3305</c:v>
                </c:pt>
                <c:pt idx="1490">
                  <c:v>3306</c:v>
                </c:pt>
                <c:pt idx="1491">
                  <c:v>3307</c:v>
                </c:pt>
                <c:pt idx="1492">
                  <c:v>3308</c:v>
                </c:pt>
                <c:pt idx="1493">
                  <c:v>3309</c:v>
                </c:pt>
                <c:pt idx="1494">
                  <c:v>3341</c:v>
                </c:pt>
                <c:pt idx="1495">
                  <c:v>3342</c:v>
                </c:pt>
                <c:pt idx="1496">
                  <c:v>3343</c:v>
                </c:pt>
                <c:pt idx="1497">
                  <c:v>3424</c:v>
                </c:pt>
                <c:pt idx="1498">
                  <c:v>3425</c:v>
                </c:pt>
                <c:pt idx="1499">
                  <c:v>3426</c:v>
                </c:pt>
                <c:pt idx="1500">
                  <c:v>3427</c:v>
                </c:pt>
                <c:pt idx="1501">
                  <c:v>3428</c:v>
                </c:pt>
                <c:pt idx="1502">
                  <c:v>3429</c:v>
                </c:pt>
                <c:pt idx="1503">
                  <c:v>3430</c:v>
                </c:pt>
                <c:pt idx="1504">
                  <c:v>3431</c:v>
                </c:pt>
                <c:pt idx="1505">
                  <c:v>3432</c:v>
                </c:pt>
                <c:pt idx="1506">
                  <c:v>3433</c:v>
                </c:pt>
                <c:pt idx="1507">
                  <c:v>3434</c:v>
                </c:pt>
                <c:pt idx="1508">
                  <c:v>3435</c:v>
                </c:pt>
                <c:pt idx="1509">
                  <c:v>3436</c:v>
                </c:pt>
                <c:pt idx="1510">
                  <c:v>3437</c:v>
                </c:pt>
                <c:pt idx="1511">
                  <c:v>3438</c:v>
                </c:pt>
                <c:pt idx="1512">
                  <c:v>3439</c:v>
                </c:pt>
                <c:pt idx="1513">
                  <c:v>3440</c:v>
                </c:pt>
                <c:pt idx="1514">
                  <c:v>3441</c:v>
                </c:pt>
                <c:pt idx="1515">
                  <c:v>3442</c:v>
                </c:pt>
                <c:pt idx="1516">
                  <c:v>3443</c:v>
                </c:pt>
                <c:pt idx="1517">
                  <c:v>3444</c:v>
                </c:pt>
                <c:pt idx="1518">
                  <c:v>3445</c:v>
                </c:pt>
                <c:pt idx="1519">
                  <c:v>3446</c:v>
                </c:pt>
                <c:pt idx="1520">
                  <c:v>3447</c:v>
                </c:pt>
                <c:pt idx="1521">
                  <c:v>3448</c:v>
                </c:pt>
                <c:pt idx="1522">
                  <c:v>3449</c:v>
                </c:pt>
                <c:pt idx="1523">
                  <c:v>3450</c:v>
                </c:pt>
                <c:pt idx="1524">
                  <c:v>3451</c:v>
                </c:pt>
                <c:pt idx="1525">
                  <c:v>3454</c:v>
                </c:pt>
                <c:pt idx="1526">
                  <c:v>3455</c:v>
                </c:pt>
                <c:pt idx="1527">
                  <c:v>3456</c:v>
                </c:pt>
                <c:pt idx="1528">
                  <c:v>3457</c:v>
                </c:pt>
                <c:pt idx="1529">
                  <c:v>3458</c:v>
                </c:pt>
                <c:pt idx="1530">
                  <c:v>3459</c:v>
                </c:pt>
                <c:pt idx="1531">
                  <c:v>3460</c:v>
                </c:pt>
                <c:pt idx="1532">
                  <c:v>3461</c:v>
                </c:pt>
                <c:pt idx="1533">
                  <c:v>3462</c:v>
                </c:pt>
                <c:pt idx="1534">
                  <c:v>3463</c:v>
                </c:pt>
                <c:pt idx="1535">
                  <c:v>3464</c:v>
                </c:pt>
                <c:pt idx="1536">
                  <c:v>3465</c:v>
                </c:pt>
                <c:pt idx="1537">
                  <c:v>3475</c:v>
                </c:pt>
                <c:pt idx="1538">
                  <c:v>3476</c:v>
                </c:pt>
                <c:pt idx="1539">
                  <c:v>3477</c:v>
                </c:pt>
                <c:pt idx="1540">
                  <c:v>3478</c:v>
                </c:pt>
                <c:pt idx="1541">
                  <c:v>3479</c:v>
                </c:pt>
                <c:pt idx="1542">
                  <c:v>3480</c:v>
                </c:pt>
                <c:pt idx="1543">
                  <c:v>3481</c:v>
                </c:pt>
                <c:pt idx="1544">
                  <c:v>3482</c:v>
                </c:pt>
                <c:pt idx="1545">
                  <c:v>3483</c:v>
                </c:pt>
                <c:pt idx="1546">
                  <c:v>3484</c:v>
                </c:pt>
                <c:pt idx="1547">
                  <c:v>3485</c:v>
                </c:pt>
                <c:pt idx="1548">
                  <c:v>3486</c:v>
                </c:pt>
                <c:pt idx="1549">
                  <c:v>3487</c:v>
                </c:pt>
                <c:pt idx="1550">
                  <c:v>3488</c:v>
                </c:pt>
                <c:pt idx="1551">
                  <c:v>3489</c:v>
                </c:pt>
                <c:pt idx="1552">
                  <c:v>3490</c:v>
                </c:pt>
                <c:pt idx="1553">
                  <c:v>3491</c:v>
                </c:pt>
                <c:pt idx="1554">
                  <c:v>3492</c:v>
                </c:pt>
                <c:pt idx="1555">
                  <c:v>3493</c:v>
                </c:pt>
                <c:pt idx="1556">
                  <c:v>3494</c:v>
                </c:pt>
                <c:pt idx="1557">
                  <c:v>3495</c:v>
                </c:pt>
                <c:pt idx="1558">
                  <c:v>3496</c:v>
                </c:pt>
                <c:pt idx="1559">
                  <c:v>3497</c:v>
                </c:pt>
                <c:pt idx="1560">
                  <c:v>3498</c:v>
                </c:pt>
                <c:pt idx="1561">
                  <c:v>3499</c:v>
                </c:pt>
                <c:pt idx="1562">
                  <c:v>3500</c:v>
                </c:pt>
                <c:pt idx="1563">
                  <c:v>3501</c:v>
                </c:pt>
                <c:pt idx="1564">
                  <c:v>3502</c:v>
                </c:pt>
                <c:pt idx="1565">
                  <c:v>3551</c:v>
                </c:pt>
                <c:pt idx="1566">
                  <c:v>3552</c:v>
                </c:pt>
                <c:pt idx="1567">
                  <c:v>3553</c:v>
                </c:pt>
                <c:pt idx="1568">
                  <c:v>3554</c:v>
                </c:pt>
                <c:pt idx="1569">
                  <c:v>3555</c:v>
                </c:pt>
                <c:pt idx="1570">
                  <c:v>3556</c:v>
                </c:pt>
                <c:pt idx="1571">
                  <c:v>3557</c:v>
                </c:pt>
                <c:pt idx="1572">
                  <c:v>3558</c:v>
                </c:pt>
                <c:pt idx="1573">
                  <c:v>3559</c:v>
                </c:pt>
                <c:pt idx="1574">
                  <c:v>3560</c:v>
                </c:pt>
                <c:pt idx="1575">
                  <c:v>3561</c:v>
                </c:pt>
                <c:pt idx="1576">
                  <c:v>3562</c:v>
                </c:pt>
                <c:pt idx="1577">
                  <c:v>3563</c:v>
                </c:pt>
                <c:pt idx="1578">
                  <c:v>3578</c:v>
                </c:pt>
                <c:pt idx="1579">
                  <c:v>3579</c:v>
                </c:pt>
                <c:pt idx="1580">
                  <c:v>3580</c:v>
                </c:pt>
                <c:pt idx="1581">
                  <c:v>3581</c:v>
                </c:pt>
                <c:pt idx="1582">
                  <c:v>3582</c:v>
                </c:pt>
                <c:pt idx="1583">
                  <c:v>3583</c:v>
                </c:pt>
                <c:pt idx="1584">
                  <c:v>3584</c:v>
                </c:pt>
                <c:pt idx="1585">
                  <c:v>3585</c:v>
                </c:pt>
                <c:pt idx="1586">
                  <c:v>3586</c:v>
                </c:pt>
                <c:pt idx="1587">
                  <c:v>3587</c:v>
                </c:pt>
                <c:pt idx="1588">
                  <c:v>3588</c:v>
                </c:pt>
                <c:pt idx="1589">
                  <c:v>3589</c:v>
                </c:pt>
                <c:pt idx="1590">
                  <c:v>3590</c:v>
                </c:pt>
                <c:pt idx="1591">
                  <c:v>3591</c:v>
                </c:pt>
                <c:pt idx="1592">
                  <c:v>3609</c:v>
                </c:pt>
                <c:pt idx="1593">
                  <c:v>3610</c:v>
                </c:pt>
                <c:pt idx="1594">
                  <c:v>3611</c:v>
                </c:pt>
                <c:pt idx="1595">
                  <c:v>3612</c:v>
                </c:pt>
                <c:pt idx="1596">
                  <c:v>3613</c:v>
                </c:pt>
                <c:pt idx="1597">
                  <c:v>3614</c:v>
                </c:pt>
                <c:pt idx="1598">
                  <c:v>3615</c:v>
                </c:pt>
                <c:pt idx="1599">
                  <c:v>3616</c:v>
                </c:pt>
                <c:pt idx="1600">
                  <c:v>3617</c:v>
                </c:pt>
                <c:pt idx="1601">
                  <c:v>3618</c:v>
                </c:pt>
                <c:pt idx="1602">
                  <c:v>3619</c:v>
                </c:pt>
                <c:pt idx="1603">
                  <c:v>3620</c:v>
                </c:pt>
                <c:pt idx="1604">
                  <c:v>3640</c:v>
                </c:pt>
                <c:pt idx="1605">
                  <c:v>3641</c:v>
                </c:pt>
                <c:pt idx="1606">
                  <c:v>3642</c:v>
                </c:pt>
                <c:pt idx="1607">
                  <c:v>3643</c:v>
                </c:pt>
                <c:pt idx="1608">
                  <c:v>3644</c:v>
                </c:pt>
                <c:pt idx="1609">
                  <c:v>3645</c:v>
                </c:pt>
                <c:pt idx="1610">
                  <c:v>3646</c:v>
                </c:pt>
                <c:pt idx="1611">
                  <c:v>3647</c:v>
                </c:pt>
                <c:pt idx="1612">
                  <c:v>3648</c:v>
                </c:pt>
                <c:pt idx="1613">
                  <c:v>3649</c:v>
                </c:pt>
                <c:pt idx="1614">
                  <c:v>3650</c:v>
                </c:pt>
                <c:pt idx="1615">
                  <c:v>3651</c:v>
                </c:pt>
                <c:pt idx="1616">
                  <c:v>3652</c:v>
                </c:pt>
                <c:pt idx="1617">
                  <c:v>3653</c:v>
                </c:pt>
                <c:pt idx="1618">
                  <c:v>3654</c:v>
                </c:pt>
                <c:pt idx="1619">
                  <c:v>3655</c:v>
                </c:pt>
                <c:pt idx="1620">
                  <c:v>3656</c:v>
                </c:pt>
                <c:pt idx="1621">
                  <c:v>3657</c:v>
                </c:pt>
                <c:pt idx="1622">
                  <c:v>3658</c:v>
                </c:pt>
                <c:pt idx="1623">
                  <c:v>3659</c:v>
                </c:pt>
                <c:pt idx="1624">
                  <c:v>3660</c:v>
                </c:pt>
                <c:pt idx="1625">
                  <c:v>3661</c:v>
                </c:pt>
                <c:pt idx="1626">
                  <c:v>3662</c:v>
                </c:pt>
                <c:pt idx="1627">
                  <c:v>3663</c:v>
                </c:pt>
                <c:pt idx="1628">
                  <c:v>3664</c:v>
                </c:pt>
                <c:pt idx="1629">
                  <c:v>3665</c:v>
                </c:pt>
                <c:pt idx="1630">
                  <c:v>3666</c:v>
                </c:pt>
                <c:pt idx="1631">
                  <c:v>3667</c:v>
                </c:pt>
                <c:pt idx="1632">
                  <c:v>3668</c:v>
                </c:pt>
                <c:pt idx="1633">
                  <c:v>3669</c:v>
                </c:pt>
                <c:pt idx="1634">
                  <c:v>3670</c:v>
                </c:pt>
                <c:pt idx="1635">
                  <c:v>3671</c:v>
                </c:pt>
                <c:pt idx="1636">
                  <c:v>3672</c:v>
                </c:pt>
                <c:pt idx="1637">
                  <c:v>3673</c:v>
                </c:pt>
                <c:pt idx="1638">
                  <c:v>3674</c:v>
                </c:pt>
                <c:pt idx="1639">
                  <c:v>3675</c:v>
                </c:pt>
                <c:pt idx="1640">
                  <c:v>3676</c:v>
                </c:pt>
                <c:pt idx="1641">
                  <c:v>3677</c:v>
                </c:pt>
                <c:pt idx="1642">
                  <c:v>3678</c:v>
                </c:pt>
                <c:pt idx="1643">
                  <c:v>3679</c:v>
                </c:pt>
                <c:pt idx="1644">
                  <c:v>3680</c:v>
                </c:pt>
                <c:pt idx="1645">
                  <c:v>3681</c:v>
                </c:pt>
                <c:pt idx="1646">
                  <c:v>3682</c:v>
                </c:pt>
                <c:pt idx="1647">
                  <c:v>3683</c:v>
                </c:pt>
                <c:pt idx="1648">
                  <c:v>3684</c:v>
                </c:pt>
                <c:pt idx="1649">
                  <c:v>3721</c:v>
                </c:pt>
                <c:pt idx="1650">
                  <c:v>3722</c:v>
                </c:pt>
                <c:pt idx="1651">
                  <c:v>3723</c:v>
                </c:pt>
                <c:pt idx="1652">
                  <c:v>3724</c:v>
                </c:pt>
                <c:pt idx="1653">
                  <c:v>3725</c:v>
                </c:pt>
                <c:pt idx="1654">
                  <c:v>3726</c:v>
                </c:pt>
                <c:pt idx="1655">
                  <c:v>3727</c:v>
                </c:pt>
                <c:pt idx="1656">
                  <c:v>3728</c:v>
                </c:pt>
                <c:pt idx="1657">
                  <c:v>3741</c:v>
                </c:pt>
                <c:pt idx="1658">
                  <c:v>3774</c:v>
                </c:pt>
                <c:pt idx="1659">
                  <c:v>3775</c:v>
                </c:pt>
                <c:pt idx="1660">
                  <c:v>3776</c:v>
                </c:pt>
                <c:pt idx="1661">
                  <c:v>3777</c:v>
                </c:pt>
                <c:pt idx="1662">
                  <c:v>3778</c:v>
                </c:pt>
                <c:pt idx="1663">
                  <c:v>3779</c:v>
                </c:pt>
                <c:pt idx="1664">
                  <c:v>3780</c:v>
                </c:pt>
                <c:pt idx="1665">
                  <c:v>3793</c:v>
                </c:pt>
                <c:pt idx="1666">
                  <c:v>3794</c:v>
                </c:pt>
                <c:pt idx="1667">
                  <c:v>3795</c:v>
                </c:pt>
                <c:pt idx="1668">
                  <c:v>3796</c:v>
                </c:pt>
                <c:pt idx="1669">
                  <c:v>3797</c:v>
                </c:pt>
                <c:pt idx="1670">
                  <c:v>3798</c:v>
                </c:pt>
                <c:pt idx="1671">
                  <c:v>3799</c:v>
                </c:pt>
                <c:pt idx="1672">
                  <c:v>3800</c:v>
                </c:pt>
                <c:pt idx="1673">
                  <c:v>3801</c:v>
                </c:pt>
                <c:pt idx="1674">
                  <c:v>3802</c:v>
                </c:pt>
                <c:pt idx="1675">
                  <c:v>3803</c:v>
                </c:pt>
                <c:pt idx="1676">
                  <c:v>3804</c:v>
                </c:pt>
                <c:pt idx="1677">
                  <c:v>3805</c:v>
                </c:pt>
                <c:pt idx="1678">
                  <c:v>3806</c:v>
                </c:pt>
                <c:pt idx="1679">
                  <c:v>3807</c:v>
                </c:pt>
                <c:pt idx="1680">
                  <c:v>3808</c:v>
                </c:pt>
                <c:pt idx="1681">
                  <c:v>3809</c:v>
                </c:pt>
                <c:pt idx="1682">
                  <c:v>3810</c:v>
                </c:pt>
                <c:pt idx="1683">
                  <c:v>3811</c:v>
                </c:pt>
                <c:pt idx="1684">
                  <c:v>3816</c:v>
                </c:pt>
                <c:pt idx="1685">
                  <c:v>3817</c:v>
                </c:pt>
                <c:pt idx="1686">
                  <c:v>3818</c:v>
                </c:pt>
                <c:pt idx="1687">
                  <c:v>3819</c:v>
                </c:pt>
                <c:pt idx="1688">
                  <c:v>3820</c:v>
                </c:pt>
                <c:pt idx="1689">
                  <c:v>3821</c:v>
                </c:pt>
                <c:pt idx="1690">
                  <c:v>3822</c:v>
                </c:pt>
                <c:pt idx="1691">
                  <c:v>3823</c:v>
                </c:pt>
                <c:pt idx="1692">
                  <c:v>3824</c:v>
                </c:pt>
                <c:pt idx="1693">
                  <c:v>3825</c:v>
                </c:pt>
                <c:pt idx="1694">
                  <c:v>3826</c:v>
                </c:pt>
                <c:pt idx="1695">
                  <c:v>3827</c:v>
                </c:pt>
                <c:pt idx="1696">
                  <c:v>3828</c:v>
                </c:pt>
                <c:pt idx="1697">
                  <c:v>3829</c:v>
                </c:pt>
                <c:pt idx="1698">
                  <c:v>3840</c:v>
                </c:pt>
                <c:pt idx="1699">
                  <c:v>3841</c:v>
                </c:pt>
                <c:pt idx="1700">
                  <c:v>3842</c:v>
                </c:pt>
                <c:pt idx="1701">
                  <c:v>3843</c:v>
                </c:pt>
                <c:pt idx="1702">
                  <c:v>3844</c:v>
                </c:pt>
                <c:pt idx="1703">
                  <c:v>3845</c:v>
                </c:pt>
                <c:pt idx="1704">
                  <c:v>3846</c:v>
                </c:pt>
                <c:pt idx="1705">
                  <c:v>3847</c:v>
                </c:pt>
                <c:pt idx="1706">
                  <c:v>3848</c:v>
                </c:pt>
                <c:pt idx="1707">
                  <c:v>3849</c:v>
                </c:pt>
                <c:pt idx="1708">
                  <c:v>3850</c:v>
                </c:pt>
                <c:pt idx="1709">
                  <c:v>3851</c:v>
                </c:pt>
                <c:pt idx="1710">
                  <c:v>3852</c:v>
                </c:pt>
                <c:pt idx="1711">
                  <c:v>3853</c:v>
                </c:pt>
                <c:pt idx="1712">
                  <c:v>3854</c:v>
                </c:pt>
                <c:pt idx="1713">
                  <c:v>3855</c:v>
                </c:pt>
                <c:pt idx="1714">
                  <c:v>3856</c:v>
                </c:pt>
                <c:pt idx="1715">
                  <c:v>3857</c:v>
                </c:pt>
                <c:pt idx="1716">
                  <c:v>3858</c:v>
                </c:pt>
                <c:pt idx="1717">
                  <c:v>3859</c:v>
                </c:pt>
                <c:pt idx="1718">
                  <c:v>3860</c:v>
                </c:pt>
                <c:pt idx="1719">
                  <c:v>3861</c:v>
                </c:pt>
                <c:pt idx="1720">
                  <c:v>3862</c:v>
                </c:pt>
                <c:pt idx="1721">
                  <c:v>3863</c:v>
                </c:pt>
                <c:pt idx="1722">
                  <c:v>3864</c:v>
                </c:pt>
                <c:pt idx="1723">
                  <c:v>3865</c:v>
                </c:pt>
                <c:pt idx="1724">
                  <c:v>3866</c:v>
                </c:pt>
                <c:pt idx="1725">
                  <c:v>3877</c:v>
                </c:pt>
                <c:pt idx="1726">
                  <c:v>3878</c:v>
                </c:pt>
                <c:pt idx="1727">
                  <c:v>3879</c:v>
                </c:pt>
                <c:pt idx="1728">
                  <c:v>3880</c:v>
                </c:pt>
                <c:pt idx="1729">
                  <c:v>3881</c:v>
                </c:pt>
                <c:pt idx="1730">
                  <c:v>3882</c:v>
                </c:pt>
                <c:pt idx="1731">
                  <c:v>3891</c:v>
                </c:pt>
                <c:pt idx="1732">
                  <c:v>3892</c:v>
                </c:pt>
                <c:pt idx="1733">
                  <c:v>3893</c:v>
                </c:pt>
                <c:pt idx="1734">
                  <c:v>3894</c:v>
                </c:pt>
                <c:pt idx="1735">
                  <c:v>3895</c:v>
                </c:pt>
                <c:pt idx="1736">
                  <c:v>3900</c:v>
                </c:pt>
                <c:pt idx="1737">
                  <c:v>3901</c:v>
                </c:pt>
                <c:pt idx="1738">
                  <c:v>3902</c:v>
                </c:pt>
                <c:pt idx="1739">
                  <c:v>3903</c:v>
                </c:pt>
                <c:pt idx="1740">
                  <c:v>3904</c:v>
                </c:pt>
                <c:pt idx="1741">
                  <c:v>3905</c:v>
                </c:pt>
                <c:pt idx="1742">
                  <c:v>3906</c:v>
                </c:pt>
                <c:pt idx="1743">
                  <c:v>3907</c:v>
                </c:pt>
                <c:pt idx="1744">
                  <c:v>3908</c:v>
                </c:pt>
                <c:pt idx="1745">
                  <c:v>3918</c:v>
                </c:pt>
                <c:pt idx="1746">
                  <c:v>3919</c:v>
                </c:pt>
                <c:pt idx="1747">
                  <c:v>3920</c:v>
                </c:pt>
                <c:pt idx="1748">
                  <c:v>3921</c:v>
                </c:pt>
                <c:pt idx="1749">
                  <c:v>3922</c:v>
                </c:pt>
                <c:pt idx="1750">
                  <c:v>3923</c:v>
                </c:pt>
                <c:pt idx="1751">
                  <c:v>3924</c:v>
                </c:pt>
                <c:pt idx="1752">
                  <c:v>3925</c:v>
                </c:pt>
                <c:pt idx="1753">
                  <c:v>3926</c:v>
                </c:pt>
                <c:pt idx="1754">
                  <c:v>3927</c:v>
                </c:pt>
                <c:pt idx="1755">
                  <c:v>3928</c:v>
                </c:pt>
                <c:pt idx="1756">
                  <c:v>3929</c:v>
                </c:pt>
                <c:pt idx="1757">
                  <c:v>3930</c:v>
                </c:pt>
                <c:pt idx="1758">
                  <c:v>3931</c:v>
                </c:pt>
                <c:pt idx="1759">
                  <c:v>3932</c:v>
                </c:pt>
                <c:pt idx="1760">
                  <c:v>3942</c:v>
                </c:pt>
                <c:pt idx="1761">
                  <c:v>3943</c:v>
                </c:pt>
                <c:pt idx="1762">
                  <c:v>3944</c:v>
                </c:pt>
                <c:pt idx="1763">
                  <c:v>3945</c:v>
                </c:pt>
                <c:pt idx="1764">
                  <c:v>3946</c:v>
                </c:pt>
                <c:pt idx="1765">
                  <c:v>3947</c:v>
                </c:pt>
                <c:pt idx="1766">
                  <c:v>3948</c:v>
                </c:pt>
                <c:pt idx="1767">
                  <c:v>3990</c:v>
                </c:pt>
                <c:pt idx="1768">
                  <c:v>3991</c:v>
                </c:pt>
                <c:pt idx="1769">
                  <c:v>3992</c:v>
                </c:pt>
                <c:pt idx="1770">
                  <c:v>3993</c:v>
                </c:pt>
                <c:pt idx="1771">
                  <c:v>3994</c:v>
                </c:pt>
                <c:pt idx="1772">
                  <c:v>3995</c:v>
                </c:pt>
                <c:pt idx="1773">
                  <c:v>3996</c:v>
                </c:pt>
                <c:pt idx="1774">
                  <c:v>3997</c:v>
                </c:pt>
                <c:pt idx="1775">
                  <c:v>3998</c:v>
                </c:pt>
                <c:pt idx="1776">
                  <c:v>3999</c:v>
                </c:pt>
                <c:pt idx="1777">
                  <c:v>4000</c:v>
                </c:pt>
                <c:pt idx="1778">
                  <c:v>4001</c:v>
                </c:pt>
                <c:pt idx="1779">
                  <c:v>4002</c:v>
                </c:pt>
                <c:pt idx="1780">
                  <c:v>4003</c:v>
                </c:pt>
                <c:pt idx="1781">
                  <c:v>4004</c:v>
                </c:pt>
                <c:pt idx="1782">
                  <c:v>4005</c:v>
                </c:pt>
                <c:pt idx="1783">
                  <c:v>4012</c:v>
                </c:pt>
                <c:pt idx="1784">
                  <c:v>4013</c:v>
                </c:pt>
                <c:pt idx="1785">
                  <c:v>4014</c:v>
                </c:pt>
                <c:pt idx="1786">
                  <c:v>4015</c:v>
                </c:pt>
                <c:pt idx="1787">
                  <c:v>4016</c:v>
                </c:pt>
                <c:pt idx="1788">
                  <c:v>4017</c:v>
                </c:pt>
                <c:pt idx="1789">
                  <c:v>4018</c:v>
                </c:pt>
                <c:pt idx="1790">
                  <c:v>4019</c:v>
                </c:pt>
                <c:pt idx="1791">
                  <c:v>4020</c:v>
                </c:pt>
                <c:pt idx="1792">
                  <c:v>4021</c:v>
                </c:pt>
                <c:pt idx="1793">
                  <c:v>4022</c:v>
                </c:pt>
                <c:pt idx="1794">
                  <c:v>4023</c:v>
                </c:pt>
                <c:pt idx="1795">
                  <c:v>4024</c:v>
                </c:pt>
                <c:pt idx="1796">
                  <c:v>4025</c:v>
                </c:pt>
                <c:pt idx="1797">
                  <c:v>4026</c:v>
                </c:pt>
                <c:pt idx="1798">
                  <c:v>4027</c:v>
                </c:pt>
                <c:pt idx="1799">
                  <c:v>4028</c:v>
                </c:pt>
                <c:pt idx="1800">
                  <c:v>4029</c:v>
                </c:pt>
                <c:pt idx="1801">
                  <c:v>4030</c:v>
                </c:pt>
                <c:pt idx="1802">
                  <c:v>4031</c:v>
                </c:pt>
                <c:pt idx="1803">
                  <c:v>4032</c:v>
                </c:pt>
                <c:pt idx="1804">
                  <c:v>4033</c:v>
                </c:pt>
                <c:pt idx="1805">
                  <c:v>4034</c:v>
                </c:pt>
                <c:pt idx="1806">
                  <c:v>4035</c:v>
                </c:pt>
                <c:pt idx="1807">
                  <c:v>4036</c:v>
                </c:pt>
                <c:pt idx="1808">
                  <c:v>4037</c:v>
                </c:pt>
                <c:pt idx="1809">
                  <c:v>4038</c:v>
                </c:pt>
                <c:pt idx="1810">
                  <c:v>4039</c:v>
                </c:pt>
                <c:pt idx="1811">
                  <c:v>4040</c:v>
                </c:pt>
                <c:pt idx="1812">
                  <c:v>4041</c:v>
                </c:pt>
                <c:pt idx="1813">
                  <c:v>4042</c:v>
                </c:pt>
                <c:pt idx="1814">
                  <c:v>4043</c:v>
                </c:pt>
                <c:pt idx="1815">
                  <c:v>4044</c:v>
                </c:pt>
                <c:pt idx="1816">
                  <c:v>4045</c:v>
                </c:pt>
                <c:pt idx="1817">
                  <c:v>4052</c:v>
                </c:pt>
                <c:pt idx="1818">
                  <c:v>4053</c:v>
                </c:pt>
                <c:pt idx="1819">
                  <c:v>4054</c:v>
                </c:pt>
                <c:pt idx="1820">
                  <c:v>4059</c:v>
                </c:pt>
                <c:pt idx="1821">
                  <c:v>4060</c:v>
                </c:pt>
                <c:pt idx="1822">
                  <c:v>4061</c:v>
                </c:pt>
                <c:pt idx="1823">
                  <c:v>4062</c:v>
                </c:pt>
                <c:pt idx="1824">
                  <c:v>4063</c:v>
                </c:pt>
                <c:pt idx="1825">
                  <c:v>4064</c:v>
                </c:pt>
                <c:pt idx="1826">
                  <c:v>4065</c:v>
                </c:pt>
                <c:pt idx="1827">
                  <c:v>4066</c:v>
                </c:pt>
                <c:pt idx="1828">
                  <c:v>4067</c:v>
                </c:pt>
                <c:pt idx="1829">
                  <c:v>4068</c:v>
                </c:pt>
                <c:pt idx="1830">
                  <c:v>4069</c:v>
                </c:pt>
                <c:pt idx="1831">
                  <c:v>4070</c:v>
                </c:pt>
                <c:pt idx="1832">
                  <c:v>4071</c:v>
                </c:pt>
                <c:pt idx="1833">
                  <c:v>4072</c:v>
                </c:pt>
                <c:pt idx="1834">
                  <c:v>4073</c:v>
                </c:pt>
                <c:pt idx="1835">
                  <c:v>4074</c:v>
                </c:pt>
                <c:pt idx="1836">
                  <c:v>4075</c:v>
                </c:pt>
                <c:pt idx="1837">
                  <c:v>4076</c:v>
                </c:pt>
                <c:pt idx="1838">
                  <c:v>4085</c:v>
                </c:pt>
                <c:pt idx="1839">
                  <c:v>4086</c:v>
                </c:pt>
                <c:pt idx="1840">
                  <c:v>4087</c:v>
                </c:pt>
                <c:pt idx="1841">
                  <c:v>4088</c:v>
                </c:pt>
                <c:pt idx="1842">
                  <c:v>4089</c:v>
                </c:pt>
                <c:pt idx="1843">
                  <c:v>4090</c:v>
                </c:pt>
                <c:pt idx="1844">
                  <c:v>4091</c:v>
                </c:pt>
                <c:pt idx="1845">
                  <c:v>4092</c:v>
                </c:pt>
                <c:pt idx="1846">
                  <c:v>4093</c:v>
                </c:pt>
                <c:pt idx="1847">
                  <c:v>4094</c:v>
                </c:pt>
                <c:pt idx="1848">
                  <c:v>4110</c:v>
                </c:pt>
                <c:pt idx="1849">
                  <c:v>4111</c:v>
                </c:pt>
                <c:pt idx="1850">
                  <c:v>4112</c:v>
                </c:pt>
                <c:pt idx="1851">
                  <c:v>4113</c:v>
                </c:pt>
                <c:pt idx="1852">
                  <c:v>4114</c:v>
                </c:pt>
                <c:pt idx="1853">
                  <c:v>4115</c:v>
                </c:pt>
                <c:pt idx="1854">
                  <c:v>4116</c:v>
                </c:pt>
                <c:pt idx="1855">
                  <c:v>4119</c:v>
                </c:pt>
                <c:pt idx="1856">
                  <c:v>4120</c:v>
                </c:pt>
                <c:pt idx="1857">
                  <c:v>4121</c:v>
                </c:pt>
                <c:pt idx="1858">
                  <c:v>4122</c:v>
                </c:pt>
                <c:pt idx="1859">
                  <c:v>4123</c:v>
                </c:pt>
                <c:pt idx="1860">
                  <c:v>4124</c:v>
                </c:pt>
                <c:pt idx="1861">
                  <c:v>4132</c:v>
                </c:pt>
                <c:pt idx="1862">
                  <c:v>4133</c:v>
                </c:pt>
                <c:pt idx="1863">
                  <c:v>4134</c:v>
                </c:pt>
                <c:pt idx="1864">
                  <c:v>4135</c:v>
                </c:pt>
                <c:pt idx="1865">
                  <c:v>4136</c:v>
                </c:pt>
                <c:pt idx="1866">
                  <c:v>4137</c:v>
                </c:pt>
                <c:pt idx="1867">
                  <c:v>4138</c:v>
                </c:pt>
                <c:pt idx="1868">
                  <c:v>4139</c:v>
                </c:pt>
                <c:pt idx="1869">
                  <c:v>4140</c:v>
                </c:pt>
                <c:pt idx="1870">
                  <c:v>4141</c:v>
                </c:pt>
                <c:pt idx="1871">
                  <c:v>4142</c:v>
                </c:pt>
                <c:pt idx="1872">
                  <c:v>4145</c:v>
                </c:pt>
                <c:pt idx="1873">
                  <c:v>4146</c:v>
                </c:pt>
                <c:pt idx="1874">
                  <c:v>4147</c:v>
                </c:pt>
                <c:pt idx="1875">
                  <c:v>4148</c:v>
                </c:pt>
                <c:pt idx="1876">
                  <c:v>4149</c:v>
                </c:pt>
                <c:pt idx="1877">
                  <c:v>4150</c:v>
                </c:pt>
                <c:pt idx="1878">
                  <c:v>4155</c:v>
                </c:pt>
                <c:pt idx="1879">
                  <c:v>4156</c:v>
                </c:pt>
                <c:pt idx="1880">
                  <c:v>4157</c:v>
                </c:pt>
                <c:pt idx="1881">
                  <c:v>4158</c:v>
                </c:pt>
                <c:pt idx="1882">
                  <c:v>4159</c:v>
                </c:pt>
                <c:pt idx="1883">
                  <c:v>4160</c:v>
                </c:pt>
                <c:pt idx="1884">
                  <c:v>4161</c:v>
                </c:pt>
                <c:pt idx="1885">
                  <c:v>4162</c:v>
                </c:pt>
                <c:pt idx="1886">
                  <c:v>4163</c:v>
                </c:pt>
                <c:pt idx="1887">
                  <c:v>4178</c:v>
                </c:pt>
                <c:pt idx="1888">
                  <c:v>4179</c:v>
                </c:pt>
                <c:pt idx="1889">
                  <c:v>4180</c:v>
                </c:pt>
                <c:pt idx="1890">
                  <c:v>4181</c:v>
                </c:pt>
                <c:pt idx="1891">
                  <c:v>4182</c:v>
                </c:pt>
                <c:pt idx="1892">
                  <c:v>4183</c:v>
                </c:pt>
                <c:pt idx="1893">
                  <c:v>4184</c:v>
                </c:pt>
                <c:pt idx="1894">
                  <c:v>4185</c:v>
                </c:pt>
                <c:pt idx="1895">
                  <c:v>4186</c:v>
                </c:pt>
                <c:pt idx="1896">
                  <c:v>4187</c:v>
                </c:pt>
                <c:pt idx="1897">
                  <c:v>4188</c:v>
                </c:pt>
                <c:pt idx="1898">
                  <c:v>4189</c:v>
                </c:pt>
                <c:pt idx="1899">
                  <c:v>4190</c:v>
                </c:pt>
                <c:pt idx="1900">
                  <c:v>4191</c:v>
                </c:pt>
                <c:pt idx="1901">
                  <c:v>4192</c:v>
                </c:pt>
                <c:pt idx="1902">
                  <c:v>4193</c:v>
                </c:pt>
                <c:pt idx="1903">
                  <c:v>4194</c:v>
                </c:pt>
                <c:pt idx="1904">
                  <c:v>4195</c:v>
                </c:pt>
                <c:pt idx="1905">
                  <c:v>4196</c:v>
                </c:pt>
                <c:pt idx="1906">
                  <c:v>4197</c:v>
                </c:pt>
                <c:pt idx="1907">
                  <c:v>4211</c:v>
                </c:pt>
                <c:pt idx="1908">
                  <c:v>4217</c:v>
                </c:pt>
                <c:pt idx="1909">
                  <c:v>4218</c:v>
                </c:pt>
                <c:pt idx="1910">
                  <c:v>4219</c:v>
                </c:pt>
                <c:pt idx="1911">
                  <c:v>4220</c:v>
                </c:pt>
                <c:pt idx="1912">
                  <c:v>4221</c:v>
                </c:pt>
                <c:pt idx="1913">
                  <c:v>4222</c:v>
                </c:pt>
                <c:pt idx="1914">
                  <c:v>4223</c:v>
                </c:pt>
                <c:pt idx="1915">
                  <c:v>4231</c:v>
                </c:pt>
                <c:pt idx="1916">
                  <c:v>4232</c:v>
                </c:pt>
                <c:pt idx="1917">
                  <c:v>4233</c:v>
                </c:pt>
                <c:pt idx="1918">
                  <c:v>4240</c:v>
                </c:pt>
                <c:pt idx="1919">
                  <c:v>4241</c:v>
                </c:pt>
                <c:pt idx="1920">
                  <c:v>4242</c:v>
                </c:pt>
                <c:pt idx="1921">
                  <c:v>4243</c:v>
                </c:pt>
                <c:pt idx="1922">
                  <c:v>4244</c:v>
                </c:pt>
                <c:pt idx="1923">
                  <c:v>4245</c:v>
                </c:pt>
                <c:pt idx="1924">
                  <c:v>4246</c:v>
                </c:pt>
                <c:pt idx="1925">
                  <c:v>4247</c:v>
                </c:pt>
                <c:pt idx="1926">
                  <c:v>4248</c:v>
                </c:pt>
                <c:pt idx="1927">
                  <c:v>4249</c:v>
                </c:pt>
                <c:pt idx="1928">
                  <c:v>4250</c:v>
                </c:pt>
                <c:pt idx="1929">
                  <c:v>4251</c:v>
                </c:pt>
                <c:pt idx="1930">
                  <c:v>4252</c:v>
                </c:pt>
                <c:pt idx="1931">
                  <c:v>4253</c:v>
                </c:pt>
                <c:pt idx="1932">
                  <c:v>4254</c:v>
                </c:pt>
                <c:pt idx="1933">
                  <c:v>4255</c:v>
                </c:pt>
                <c:pt idx="1934">
                  <c:v>4256</c:v>
                </c:pt>
                <c:pt idx="1935">
                  <c:v>4257</c:v>
                </c:pt>
                <c:pt idx="1936">
                  <c:v>4258</c:v>
                </c:pt>
                <c:pt idx="1937">
                  <c:v>4259</c:v>
                </c:pt>
                <c:pt idx="1938">
                  <c:v>4260</c:v>
                </c:pt>
                <c:pt idx="1939">
                  <c:v>4262</c:v>
                </c:pt>
                <c:pt idx="1940">
                  <c:v>4263</c:v>
                </c:pt>
                <c:pt idx="1941">
                  <c:v>4264</c:v>
                </c:pt>
                <c:pt idx="1942">
                  <c:v>4265</c:v>
                </c:pt>
                <c:pt idx="1943">
                  <c:v>4272</c:v>
                </c:pt>
                <c:pt idx="1944">
                  <c:v>4273</c:v>
                </c:pt>
                <c:pt idx="1945">
                  <c:v>4274</c:v>
                </c:pt>
                <c:pt idx="1946">
                  <c:v>4275</c:v>
                </c:pt>
                <c:pt idx="1947">
                  <c:v>4276</c:v>
                </c:pt>
                <c:pt idx="1948">
                  <c:v>4277</c:v>
                </c:pt>
                <c:pt idx="1949">
                  <c:v>4278</c:v>
                </c:pt>
                <c:pt idx="1950">
                  <c:v>4279</c:v>
                </c:pt>
                <c:pt idx="1951">
                  <c:v>4280</c:v>
                </c:pt>
                <c:pt idx="1952">
                  <c:v>4302</c:v>
                </c:pt>
                <c:pt idx="1953">
                  <c:v>4303</c:v>
                </c:pt>
                <c:pt idx="1954">
                  <c:v>4305</c:v>
                </c:pt>
                <c:pt idx="1955">
                  <c:v>4306</c:v>
                </c:pt>
                <c:pt idx="1956">
                  <c:v>4307</c:v>
                </c:pt>
                <c:pt idx="1957">
                  <c:v>4308</c:v>
                </c:pt>
                <c:pt idx="1958">
                  <c:v>4309</c:v>
                </c:pt>
                <c:pt idx="1959">
                  <c:v>4310</c:v>
                </c:pt>
                <c:pt idx="1960">
                  <c:v>4311</c:v>
                </c:pt>
                <c:pt idx="1961">
                  <c:v>4312</c:v>
                </c:pt>
                <c:pt idx="1962">
                  <c:v>4313</c:v>
                </c:pt>
                <c:pt idx="1963">
                  <c:v>4314</c:v>
                </c:pt>
                <c:pt idx="1964">
                  <c:v>4315</c:v>
                </c:pt>
                <c:pt idx="1965">
                  <c:v>4316</c:v>
                </c:pt>
                <c:pt idx="1966">
                  <c:v>4317</c:v>
                </c:pt>
                <c:pt idx="1967">
                  <c:v>4318</c:v>
                </c:pt>
                <c:pt idx="1968">
                  <c:v>4319</c:v>
                </c:pt>
                <c:pt idx="1969">
                  <c:v>4320</c:v>
                </c:pt>
                <c:pt idx="1970">
                  <c:v>4321</c:v>
                </c:pt>
                <c:pt idx="1971">
                  <c:v>4322</c:v>
                </c:pt>
                <c:pt idx="1972">
                  <c:v>4323</c:v>
                </c:pt>
                <c:pt idx="1973">
                  <c:v>4324</c:v>
                </c:pt>
                <c:pt idx="1974">
                  <c:v>4325</c:v>
                </c:pt>
                <c:pt idx="1975">
                  <c:v>4326</c:v>
                </c:pt>
                <c:pt idx="1976">
                  <c:v>4327</c:v>
                </c:pt>
                <c:pt idx="1977">
                  <c:v>4328</c:v>
                </c:pt>
                <c:pt idx="1978">
                  <c:v>4329</c:v>
                </c:pt>
                <c:pt idx="1979">
                  <c:v>4351</c:v>
                </c:pt>
                <c:pt idx="1980">
                  <c:v>4373</c:v>
                </c:pt>
                <c:pt idx="1981">
                  <c:v>4374</c:v>
                </c:pt>
                <c:pt idx="1982">
                  <c:v>4375</c:v>
                </c:pt>
                <c:pt idx="1983">
                  <c:v>4376</c:v>
                </c:pt>
                <c:pt idx="1984">
                  <c:v>4383</c:v>
                </c:pt>
                <c:pt idx="1985">
                  <c:v>4384</c:v>
                </c:pt>
                <c:pt idx="1986">
                  <c:v>4385</c:v>
                </c:pt>
                <c:pt idx="1987">
                  <c:v>4386</c:v>
                </c:pt>
                <c:pt idx="1988">
                  <c:v>4387</c:v>
                </c:pt>
                <c:pt idx="1989">
                  <c:v>4388</c:v>
                </c:pt>
                <c:pt idx="1990">
                  <c:v>4405</c:v>
                </c:pt>
                <c:pt idx="1991">
                  <c:v>4406</c:v>
                </c:pt>
                <c:pt idx="1992">
                  <c:v>4407</c:v>
                </c:pt>
                <c:pt idx="1993">
                  <c:v>4408</c:v>
                </c:pt>
                <c:pt idx="1994">
                  <c:v>4409</c:v>
                </c:pt>
                <c:pt idx="1995">
                  <c:v>4410</c:v>
                </c:pt>
                <c:pt idx="1996">
                  <c:v>4411</c:v>
                </c:pt>
                <c:pt idx="1997">
                  <c:v>4412</c:v>
                </c:pt>
                <c:pt idx="1998">
                  <c:v>4413</c:v>
                </c:pt>
                <c:pt idx="1999">
                  <c:v>4414</c:v>
                </c:pt>
                <c:pt idx="2000">
                  <c:v>4422</c:v>
                </c:pt>
                <c:pt idx="2001">
                  <c:v>4423</c:v>
                </c:pt>
                <c:pt idx="2002">
                  <c:v>4434</c:v>
                </c:pt>
                <c:pt idx="2003">
                  <c:v>4435</c:v>
                </c:pt>
                <c:pt idx="2004">
                  <c:v>4436</c:v>
                </c:pt>
                <c:pt idx="2005">
                  <c:v>4437</c:v>
                </c:pt>
                <c:pt idx="2006">
                  <c:v>4438</c:v>
                </c:pt>
                <c:pt idx="2007">
                  <c:v>4439</c:v>
                </c:pt>
                <c:pt idx="2008">
                  <c:v>4440</c:v>
                </c:pt>
                <c:pt idx="2009">
                  <c:v>4441</c:v>
                </c:pt>
                <c:pt idx="2010">
                  <c:v>4442</c:v>
                </c:pt>
                <c:pt idx="2011">
                  <c:v>4443</c:v>
                </c:pt>
                <c:pt idx="2012">
                  <c:v>4444</c:v>
                </c:pt>
                <c:pt idx="2013">
                  <c:v>4445</c:v>
                </c:pt>
                <c:pt idx="2014">
                  <c:v>4446</c:v>
                </c:pt>
                <c:pt idx="2015">
                  <c:v>4447</c:v>
                </c:pt>
                <c:pt idx="2016">
                  <c:v>4448</c:v>
                </c:pt>
                <c:pt idx="2017">
                  <c:v>4449</c:v>
                </c:pt>
                <c:pt idx="2018">
                  <c:v>4450</c:v>
                </c:pt>
                <c:pt idx="2019">
                  <c:v>4451</c:v>
                </c:pt>
                <c:pt idx="2020">
                  <c:v>4452</c:v>
                </c:pt>
                <c:pt idx="2021">
                  <c:v>4453</c:v>
                </c:pt>
                <c:pt idx="2022">
                  <c:v>4454</c:v>
                </c:pt>
                <c:pt idx="2023">
                  <c:v>4455</c:v>
                </c:pt>
                <c:pt idx="2024">
                  <c:v>4493</c:v>
                </c:pt>
                <c:pt idx="2025">
                  <c:v>4494</c:v>
                </c:pt>
                <c:pt idx="2026">
                  <c:v>4495</c:v>
                </c:pt>
                <c:pt idx="2027">
                  <c:v>4506</c:v>
                </c:pt>
                <c:pt idx="2028">
                  <c:v>4507</c:v>
                </c:pt>
                <c:pt idx="2029">
                  <c:v>4508</c:v>
                </c:pt>
                <c:pt idx="2030">
                  <c:v>4514</c:v>
                </c:pt>
                <c:pt idx="2031">
                  <c:v>4515</c:v>
                </c:pt>
                <c:pt idx="2032">
                  <c:v>4516</c:v>
                </c:pt>
                <c:pt idx="2033">
                  <c:v>4517</c:v>
                </c:pt>
                <c:pt idx="2034">
                  <c:v>4518</c:v>
                </c:pt>
                <c:pt idx="2035">
                  <c:v>4519</c:v>
                </c:pt>
                <c:pt idx="2036">
                  <c:v>4520</c:v>
                </c:pt>
                <c:pt idx="2037">
                  <c:v>4521</c:v>
                </c:pt>
                <c:pt idx="2038">
                  <c:v>4522</c:v>
                </c:pt>
                <c:pt idx="2039">
                  <c:v>4523</c:v>
                </c:pt>
                <c:pt idx="2040">
                  <c:v>4524</c:v>
                </c:pt>
                <c:pt idx="2041">
                  <c:v>4525</c:v>
                </c:pt>
                <c:pt idx="2042">
                  <c:v>4526</c:v>
                </c:pt>
                <c:pt idx="2043">
                  <c:v>4527</c:v>
                </c:pt>
                <c:pt idx="2044">
                  <c:v>4528</c:v>
                </c:pt>
                <c:pt idx="2045">
                  <c:v>4529</c:v>
                </c:pt>
                <c:pt idx="2046">
                  <c:v>4530</c:v>
                </c:pt>
                <c:pt idx="2047">
                  <c:v>4531</c:v>
                </c:pt>
                <c:pt idx="2048">
                  <c:v>4532</c:v>
                </c:pt>
                <c:pt idx="2049">
                  <c:v>4546</c:v>
                </c:pt>
                <c:pt idx="2050">
                  <c:v>4547</c:v>
                </c:pt>
                <c:pt idx="2051">
                  <c:v>4548</c:v>
                </c:pt>
                <c:pt idx="2052">
                  <c:v>4549</c:v>
                </c:pt>
                <c:pt idx="2053">
                  <c:v>4550</c:v>
                </c:pt>
                <c:pt idx="2054">
                  <c:v>4551</c:v>
                </c:pt>
                <c:pt idx="2055">
                  <c:v>4568</c:v>
                </c:pt>
                <c:pt idx="2056">
                  <c:v>4569</c:v>
                </c:pt>
                <c:pt idx="2057">
                  <c:v>4570</c:v>
                </c:pt>
                <c:pt idx="2058">
                  <c:v>4571</c:v>
                </c:pt>
                <c:pt idx="2059">
                  <c:v>4572</c:v>
                </c:pt>
                <c:pt idx="2060">
                  <c:v>4573</c:v>
                </c:pt>
                <c:pt idx="2061">
                  <c:v>4574</c:v>
                </c:pt>
                <c:pt idx="2062">
                  <c:v>4575</c:v>
                </c:pt>
                <c:pt idx="2063">
                  <c:v>4576</c:v>
                </c:pt>
                <c:pt idx="2064">
                  <c:v>4577</c:v>
                </c:pt>
                <c:pt idx="2065">
                  <c:v>4578</c:v>
                </c:pt>
                <c:pt idx="2066">
                  <c:v>4579</c:v>
                </c:pt>
                <c:pt idx="2067">
                  <c:v>4591</c:v>
                </c:pt>
                <c:pt idx="2068">
                  <c:v>4592</c:v>
                </c:pt>
                <c:pt idx="2069">
                  <c:v>4593</c:v>
                </c:pt>
                <c:pt idx="2070">
                  <c:v>4594</c:v>
                </c:pt>
                <c:pt idx="2071">
                  <c:v>4595</c:v>
                </c:pt>
                <c:pt idx="2072">
                  <c:v>4596</c:v>
                </c:pt>
                <c:pt idx="2073">
                  <c:v>4597</c:v>
                </c:pt>
                <c:pt idx="2074">
                  <c:v>4600</c:v>
                </c:pt>
                <c:pt idx="2075">
                  <c:v>4601</c:v>
                </c:pt>
                <c:pt idx="2076">
                  <c:v>4602</c:v>
                </c:pt>
                <c:pt idx="2077">
                  <c:v>4603</c:v>
                </c:pt>
                <c:pt idx="2078">
                  <c:v>4604</c:v>
                </c:pt>
                <c:pt idx="2079">
                  <c:v>4615</c:v>
                </c:pt>
                <c:pt idx="2080">
                  <c:v>4616</c:v>
                </c:pt>
                <c:pt idx="2081">
                  <c:v>4617</c:v>
                </c:pt>
                <c:pt idx="2082">
                  <c:v>4618</c:v>
                </c:pt>
                <c:pt idx="2083">
                  <c:v>4619</c:v>
                </c:pt>
                <c:pt idx="2084">
                  <c:v>4620</c:v>
                </c:pt>
                <c:pt idx="2085">
                  <c:v>4621</c:v>
                </c:pt>
                <c:pt idx="2086">
                  <c:v>4622</c:v>
                </c:pt>
                <c:pt idx="2087">
                  <c:v>4623</c:v>
                </c:pt>
                <c:pt idx="2088">
                  <c:v>4624</c:v>
                </c:pt>
                <c:pt idx="2089">
                  <c:v>4625</c:v>
                </c:pt>
                <c:pt idx="2090">
                  <c:v>4626</c:v>
                </c:pt>
                <c:pt idx="2091">
                  <c:v>4627</c:v>
                </c:pt>
                <c:pt idx="2092">
                  <c:v>4628</c:v>
                </c:pt>
                <c:pt idx="2093">
                  <c:v>4639</c:v>
                </c:pt>
                <c:pt idx="2094">
                  <c:v>4640</c:v>
                </c:pt>
                <c:pt idx="2095">
                  <c:v>4641</c:v>
                </c:pt>
                <c:pt idx="2096">
                  <c:v>4642</c:v>
                </c:pt>
                <c:pt idx="2097">
                  <c:v>4643</c:v>
                </c:pt>
                <c:pt idx="2098">
                  <c:v>4644</c:v>
                </c:pt>
                <c:pt idx="2099">
                  <c:v>4645</c:v>
                </c:pt>
                <c:pt idx="2100">
                  <c:v>4646</c:v>
                </c:pt>
                <c:pt idx="2101">
                  <c:v>4647</c:v>
                </c:pt>
                <c:pt idx="2102">
                  <c:v>4648</c:v>
                </c:pt>
                <c:pt idx="2103">
                  <c:v>4651</c:v>
                </c:pt>
                <c:pt idx="2104">
                  <c:v>4652</c:v>
                </c:pt>
                <c:pt idx="2105">
                  <c:v>4653</c:v>
                </c:pt>
                <c:pt idx="2106">
                  <c:v>4654</c:v>
                </c:pt>
                <c:pt idx="2107">
                  <c:v>4655</c:v>
                </c:pt>
                <c:pt idx="2108">
                  <c:v>4656</c:v>
                </c:pt>
                <c:pt idx="2109">
                  <c:v>4657</c:v>
                </c:pt>
                <c:pt idx="2110">
                  <c:v>4658</c:v>
                </c:pt>
                <c:pt idx="2111">
                  <c:v>4659</c:v>
                </c:pt>
                <c:pt idx="2112">
                  <c:v>4660</c:v>
                </c:pt>
                <c:pt idx="2113">
                  <c:v>4661</c:v>
                </c:pt>
                <c:pt idx="2114">
                  <c:v>4662</c:v>
                </c:pt>
                <c:pt idx="2115">
                  <c:v>4663</c:v>
                </c:pt>
                <c:pt idx="2116">
                  <c:v>4664</c:v>
                </c:pt>
                <c:pt idx="2117">
                  <c:v>4665</c:v>
                </c:pt>
                <c:pt idx="2118">
                  <c:v>4666</c:v>
                </c:pt>
                <c:pt idx="2119">
                  <c:v>4667</c:v>
                </c:pt>
                <c:pt idx="2120">
                  <c:v>4668</c:v>
                </c:pt>
                <c:pt idx="2121">
                  <c:v>4669</c:v>
                </c:pt>
                <c:pt idx="2122">
                  <c:v>4670</c:v>
                </c:pt>
                <c:pt idx="2123">
                  <c:v>4671</c:v>
                </c:pt>
                <c:pt idx="2124">
                  <c:v>4672</c:v>
                </c:pt>
                <c:pt idx="2125">
                  <c:v>4673</c:v>
                </c:pt>
                <c:pt idx="2126">
                  <c:v>4674</c:v>
                </c:pt>
                <c:pt idx="2127">
                  <c:v>4675</c:v>
                </c:pt>
                <c:pt idx="2128">
                  <c:v>4676</c:v>
                </c:pt>
                <c:pt idx="2129">
                  <c:v>4677</c:v>
                </c:pt>
                <c:pt idx="2130">
                  <c:v>4678</c:v>
                </c:pt>
                <c:pt idx="2131">
                  <c:v>4679</c:v>
                </c:pt>
                <c:pt idx="2132">
                  <c:v>4680</c:v>
                </c:pt>
                <c:pt idx="2133">
                  <c:v>4681</c:v>
                </c:pt>
                <c:pt idx="2134">
                  <c:v>4682</c:v>
                </c:pt>
                <c:pt idx="2135">
                  <c:v>4683</c:v>
                </c:pt>
                <c:pt idx="2136">
                  <c:v>4684</c:v>
                </c:pt>
                <c:pt idx="2137">
                  <c:v>4685</c:v>
                </c:pt>
                <c:pt idx="2138">
                  <c:v>4686</c:v>
                </c:pt>
                <c:pt idx="2139">
                  <c:v>4687</c:v>
                </c:pt>
                <c:pt idx="2140">
                  <c:v>4688</c:v>
                </c:pt>
                <c:pt idx="2141">
                  <c:v>4689</c:v>
                </c:pt>
                <c:pt idx="2142">
                  <c:v>4690</c:v>
                </c:pt>
                <c:pt idx="2143">
                  <c:v>4691</c:v>
                </c:pt>
                <c:pt idx="2144">
                  <c:v>4692</c:v>
                </c:pt>
                <c:pt idx="2145">
                  <c:v>4693</c:v>
                </c:pt>
                <c:pt idx="2146">
                  <c:v>4694</c:v>
                </c:pt>
                <c:pt idx="2147">
                  <c:v>4695</c:v>
                </c:pt>
                <c:pt idx="2148">
                  <c:v>4696</c:v>
                </c:pt>
                <c:pt idx="2149">
                  <c:v>4697</c:v>
                </c:pt>
                <c:pt idx="2150">
                  <c:v>4698</c:v>
                </c:pt>
                <c:pt idx="2151">
                  <c:v>4699</c:v>
                </c:pt>
                <c:pt idx="2152">
                  <c:v>4700</c:v>
                </c:pt>
                <c:pt idx="2153">
                  <c:v>4701</c:v>
                </c:pt>
                <c:pt idx="2154">
                  <c:v>4702</c:v>
                </c:pt>
                <c:pt idx="2155">
                  <c:v>4703</c:v>
                </c:pt>
                <c:pt idx="2156">
                  <c:v>4704</c:v>
                </c:pt>
                <c:pt idx="2157">
                  <c:v>4708</c:v>
                </c:pt>
                <c:pt idx="2158">
                  <c:v>4709</c:v>
                </c:pt>
                <c:pt idx="2159">
                  <c:v>4710</c:v>
                </c:pt>
                <c:pt idx="2160">
                  <c:v>4711</c:v>
                </c:pt>
                <c:pt idx="2161">
                  <c:v>4712</c:v>
                </c:pt>
                <c:pt idx="2162">
                  <c:v>4713</c:v>
                </c:pt>
                <c:pt idx="2163">
                  <c:v>4714</c:v>
                </c:pt>
                <c:pt idx="2164">
                  <c:v>4715</c:v>
                </c:pt>
                <c:pt idx="2165">
                  <c:v>4716</c:v>
                </c:pt>
                <c:pt idx="2166">
                  <c:v>4717</c:v>
                </c:pt>
                <c:pt idx="2167">
                  <c:v>4718</c:v>
                </c:pt>
                <c:pt idx="2168">
                  <c:v>4719</c:v>
                </c:pt>
                <c:pt idx="2169">
                  <c:v>4720</c:v>
                </c:pt>
                <c:pt idx="2170">
                  <c:v>4721</c:v>
                </c:pt>
                <c:pt idx="2171">
                  <c:v>4722</c:v>
                </c:pt>
                <c:pt idx="2172">
                  <c:v>4723</c:v>
                </c:pt>
                <c:pt idx="2173">
                  <c:v>4724</c:v>
                </c:pt>
                <c:pt idx="2174">
                  <c:v>4725</c:v>
                </c:pt>
                <c:pt idx="2175">
                  <c:v>4726</c:v>
                </c:pt>
                <c:pt idx="2176">
                  <c:v>4733</c:v>
                </c:pt>
                <c:pt idx="2177">
                  <c:v>4734</c:v>
                </c:pt>
                <c:pt idx="2178">
                  <c:v>4735</c:v>
                </c:pt>
                <c:pt idx="2179">
                  <c:v>4736</c:v>
                </c:pt>
                <c:pt idx="2180">
                  <c:v>4737</c:v>
                </c:pt>
                <c:pt idx="2181">
                  <c:v>4738</c:v>
                </c:pt>
                <c:pt idx="2182">
                  <c:v>4739</c:v>
                </c:pt>
                <c:pt idx="2183">
                  <c:v>4747</c:v>
                </c:pt>
                <c:pt idx="2184">
                  <c:v>4748</c:v>
                </c:pt>
                <c:pt idx="2185">
                  <c:v>4749</c:v>
                </c:pt>
                <c:pt idx="2186">
                  <c:v>4750</c:v>
                </c:pt>
                <c:pt idx="2187">
                  <c:v>4751</c:v>
                </c:pt>
                <c:pt idx="2188">
                  <c:v>4752</c:v>
                </c:pt>
                <c:pt idx="2189">
                  <c:v>4782</c:v>
                </c:pt>
                <c:pt idx="2190">
                  <c:v>4783</c:v>
                </c:pt>
                <c:pt idx="2191">
                  <c:v>4822</c:v>
                </c:pt>
                <c:pt idx="2192">
                  <c:v>4823</c:v>
                </c:pt>
                <c:pt idx="2193">
                  <c:v>4824</c:v>
                </c:pt>
                <c:pt idx="2194">
                  <c:v>4825</c:v>
                </c:pt>
                <c:pt idx="2195">
                  <c:v>4826</c:v>
                </c:pt>
                <c:pt idx="2196">
                  <c:v>4827</c:v>
                </c:pt>
                <c:pt idx="2197">
                  <c:v>4828</c:v>
                </c:pt>
                <c:pt idx="2198">
                  <c:v>4829</c:v>
                </c:pt>
                <c:pt idx="2199">
                  <c:v>4830</c:v>
                </c:pt>
                <c:pt idx="2200">
                  <c:v>4831</c:v>
                </c:pt>
                <c:pt idx="2201">
                  <c:v>4832</c:v>
                </c:pt>
                <c:pt idx="2202">
                  <c:v>4833</c:v>
                </c:pt>
                <c:pt idx="2203">
                  <c:v>4834</c:v>
                </c:pt>
                <c:pt idx="2204">
                  <c:v>4835</c:v>
                </c:pt>
                <c:pt idx="2205">
                  <c:v>4836</c:v>
                </c:pt>
                <c:pt idx="2206">
                  <c:v>4837</c:v>
                </c:pt>
                <c:pt idx="2207">
                  <c:v>4838</c:v>
                </c:pt>
                <c:pt idx="2208">
                  <c:v>4839</c:v>
                </c:pt>
                <c:pt idx="2209">
                  <c:v>4840</c:v>
                </c:pt>
                <c:pt idx="2210">
                  <c:v>4841</c:v>
                </c:pt>
                <c:pt idx="2211">
                  <c:v>4842</c:v>
                </c:pt>
                <c:pt idx="2212">
                  <c:v>4843</c:v>
                </c:pt>
                <c:pt idx="2213">
                  <c:v>4844</c:v>
                </c:pt>
                <c:pt idx="2214">
                  <c:v>4845</c:v>
                </c:pt>
                <c:pt idx="2215">
                  <c:v>4846</c:v>
                </c:pt>
                <c:pt idx="2216">
                  <c:v>4847</c:v>
                </c:pt>
                <c:pt idx="2217">
                  <c:v>4856</c:v>
                </c:pt>
                <c:pt idx="2218">
                  <c:v>4857</c:v>
                </c:pt>
                <c:pt idx="2219">
                  <c:v>4858</c:v>
                </c:pt>
                <c:pt idx="2220">
                  <c:v>4859</c:v>
                </c:pt>
                <c:pt idx="2221">
                  <c:v>4860</c:v>
                </c:pt>
                <c:pt idx="2222">
                  <c:v>4861</c:v>
                </c:pt>
                <c:pt idx="2223">
                  <c:v>4862</c:v>
                </c:pt>
                <c:pt idx="2224">
                  <c:v>4863</c:v>
                </c:pt>
                <c:pt idx="2225">
                  <c:v>4864</c:v>
                </c:pt>
                <c:pt idx="2226">
                  <c:v>4865</c:v>
                </c:pt>
                <c:pt idx="2227">
                  <c:v>4866</c:v>
                </c:pt>
                <c:pt idx="2228">
                  <c:v>4867</c:v>
                </c:pt>
                <c:pt idx="2229">
                  <c:v>4868</c:v>
                </c:pt>
                <c:pt idx="2230">
                  <c:v>4869</c:v>
                </c:pt>
                <c:pt idx="2231">
                  <c:v>4870</c:v>
                </c:pt>
                <c:pt idx="2232">
                  <c:v>4871</c:v>
                </c:pt>
                <c:pt idx="2233">
                  <c:v>4872</c:v>
                </c:pt>
                <c:pt idx="2234">
                  <c:v>4873</c:v>
                </c:pt>
                <c:pt idx="2235">
                  <c:v>4874</c:v>
                </c:pt>
                <c:pt idx="2236">
                  <c:v>4875</c:v>
                </c:pt>
                <c:pt idx="2237">
                  <c:v>4876</c:v>
                </c:pt>
                <c:pt idx="2238">
                  <c:v>4877</c:v>
                </c:pt>
                <c:pt idx="2239">
                  <c:v>4878</c:v>
                </c:pt>
                <c:pt idx="2240">
                  <c:v>4879</c:v>
                </c:pt>
                <c:pt idx="2241">
                  <c:v>4880</c:v>
                </c:pt>
                <c:pt idx="2242">
                  <c:v>4881</c:v>
                </c:pt>
                <c:pt idx="2243">
                  <c:v>4882</c:v>
                </c:pt>
                <c:pt idx="2244">
                  <c:v>4883</c:v>
                </c:pt>
                <c:pt idx="2245">
                  <c:v>4884</c:v>
                </c:pt>
                <c:pt idx="2246">
                  <c:v>4887</c:v>
                </c:pt>
                <c:pt idx="2247">
                  <c:v>4888</c:v>
                </c:pt>
                <c:pt idx="2248">
                  <c:v>4889</c:v>
                </c:pt>
                <c:pt idx="2249">
                  <c:v>4890</c:v>
                </c:pt>
                <c:pt idx="2250">
                  <c:v>4891</c:v>
                </c:pt>
                <c:pt idx="2251">
                  <c:v>4897</c:v>
                </c:pt>
                <c:pt idx="2252">
                  <c:v>4898</c:v>
                </c:pt>
                <c:pt idx="2253">
                  <c:v>4899</c:v>
                </c:pt>
                <c:pt idx="2254">
                  <c:v>4900</c:v>
                </c:pt>
                <c:pt idx="2255">
                  <c:v>4901</c:v>
                </c:pt>
                <c:pt idx="2256">
                  <c:v>4902</c:v>
                </c:pt>
                <c:pt idx="2257">
                  <c:v>4903</c:v>
                </c:pt>
                <c:pt idx="2258">
                  <c:v>4904</c:v>
                </c:pt>
                <c:pt idx="2259">
                  <c:v>4905</c:v>
                </c:pt>
                <c:pt idx="2260">
                  <c:v>4906</c:v>
                </c:pt>
                <c:pt idx="2261">
                  <c:v>4907</c:v>
                </c:pt>
                <c:pt idx="2262">
                  <c:v>4908</c:v>
                </c:pt>
                <c:pt idx="2263">
                  <c:v>4909</c:v>
                </c:pt>
                <c:pt idx="2264">
                  <c:v>4910</c:v>
                </c:pt>
                <c:pt idx="2265">
                  <c:v>4911</c:v>
                </c:pt>
                <c:pt idx="2266">
                  <c:v>4912</c:v>
                </c:pt>
                <c:pt idx="2267">
                  <c:v>4913</c:v>
                </c:pt>
                <c:pt idx="2268">
                  <c:v>4914</c:v>
                </c:pt>
                <c:pt idx="2269">
                  <c:v>4915</c:v>
                </c:pt>
                <c:pt idx="2270">
                  <c:v>4920</c:v>
                </c:pt>
                <c:pt idx="2271">
                  <c:v>4921</c:v>
                </c:pt>
                <c:pt idx="2272">
                  <c:v>4922</c:v>
                </c:pt>
                <c:pt idx="2273">
                  <c:v>4923</c:v>
                </c:pt>
                <c:pt idx="2274">
                  <c:v>4924</c:v>
                </c:pt>
                <c:pt idx="2275">
                  <c:v>4925</c:v>
                </c:pt>
                <c:pt idx="2276">
                  <c:v>4926</c:v>
                </c:pt>
                <c:pt idx="2277">
                  <c:v>4927</c:v>
                </c:pt>
                <c:pt idx="2278">
                  <c:v>4928</c:v>
                </c:pt>
                <c:pt idx="2279">
                  <c:v>4929</c:v>
                </c:pt>
                <c:pt idx="2280">
                  <c:v>4930</c:v>
                </c:pt>
                <c:pt idx="2281">
                  <c:v>4931</c:v>
                </c:pt>
                <c:pt idx="2282">
                  <c:v>4932</c:v>
                </c:pt>
                <c:pt idx="2283">
                  <c:v>4933</c:v>
                </c:pt>
                <c:pt idx="2284">
                  <c:v>4934</c:v>
                </c:pt>
                <c:pt idx="2285">
                  <c:v>4935</c:v>
                </c:pt>
                <c:pt idx="2286">
                  <c:v>4936</c:v>
                </c:pt>
                <c:pt idx="2287">
                  <c:v>4937</c:v>
                </c:pt>
                <c:pt idx="2288">
                  <c:v>4938</c:v>
                </c:pt>
                <c:pt idx="2289">
                  <c:v>4939</c:v>
                </c:pt>
                <c:pt idx="2290">
                  <c:v>4940</c:v>
                </c:pt>
                <c:pt idx="2291">
                  <c:v>4941</c:v>
                </c:pt>
                <c:pt idx="2292">
                  <c:v>4942</c:v>
                </c:pt>
                <c:pt idx="2293">
                  <c:v>4943</c:v>
                </c:pt>
                <c:pt idx="2294">
                  <c:v>4944</c:v>
                </c:pt>
                <c:pt idx="2295">
                  <c:v>4945</c:v>
                </c:pt>
                <c:pt idx="2296">
                  <c:v>4946</c:v>
                </c:pt>
                <c:pt idx="2297">
                  <c:v>4947</c:v>
                </c:pt>
                <c:pt idx="2298">
                  <c:v>4948</c:v>
                </c:pt>
                <c:pt idx="2299">
                  <c:v>4949</c:v>
                </c:pt>
                <c:pt idx="2300">
                  <c:v>4950</c:v>
                </c:pt>
                <c:pt idx="2301">
                  <c:v>4951</c:v>
                </c:pt>
                <c:pt idx="2302">
                  <c:v>4952</c:v>
                </c:pt>
                <c:pt idx="2303">
                  <c:v>4953</c:v>
                </c:pt>
                <c:pt idx="2304">
                  <c:v>4954</c:v>
                </c:pt>
                <c:pt idx="2305">
                  <c:v>4955</c:v>
                </c:pt>
                <c:pt idx="2306">
                  <c:v>4956</c:v>
                </c:pt>
                <c:pt idx="2307">
                  <c:v>4957</c:v>
                </c:pt>
                <c:pt idx="2308">
                  <c:v>4958</c:v>
                </c:pt>
                <c:pt idx="2309">
                  <c:v>4959</c:v>
                </c:pt>
                <c:pt idx="2310">
                  <c:v>4960</c:v>
                </c:pt>
                <c:pt idx="2311">
                  <c:v>4961</c:v>
                </c:pt>
                <c:pt idx="2312">
                  <c:v>4962</c:v>
                </c:pt>
                <c:pt idx="2313">
                  <c:v>4963</c:v>
                </c:pt>
                <c:pt idx="2314">
                  <c:v>4964</c:v>
                </c:pt>
                <c:pt idx="2315">
                  <c:v>4965</c:v>
                </c:pt>
                <c:pt idx="2316">
                  <c:v>4966</c:v>
                </c:pt>
                <c:pt idx="2317">
                  <c:v>4967</c:v>
                </c:pt>
                <c:pt idx="2318">
                  <c:v>4968</c:v>
                </c:pt>
                <c:pt idx="2319">
                  <c:v>4969</c:v>
                </c:pt>
                <c:pt idx="2320">
                  <c:v>4970</c:v>
                </c:pt>
                <c:pt idx="2321">
                  <c:v>4971</c:v>
                </c:pt>
                <c:pt idx="2322">
                  <c:v>4972</c:v>
                </c:pt>
                <c:pt idx="2323">
                  <c:v>4973</c:v>
                </c:pt>
                <c:pt idx="2324">
                  <c:v>4974</c:v>
                </c:pt>
                <c:pt idx="2325">
                  <c:v>4975</c:v>
                </c:pt>
                <c:pt idx="2326">
                  <c:v>4976</c:v>
                </c:pt>
                <c:pt idx="2327">
                  <c:v>4977</c:v>
                </c:pt>
                <c:pt idx="2328">
                  <c:v>4978</c:v>
                </c:pt>
                <c:pt idx="2329">
                  <c:v>4979</c:v>
                </c:pt>
                <c:pt idx="2330">
                  <c:v>4980</c:v>
                </c:pt>
                <c:pt idx="2331">
                  <c:v>4981</c:v>
                </c:pt>
                <c:pt idx="2332">
                  <c:v>4982</c:v>
                </c:pt>
                <c:pt idx="2333">
                  <c:v>4983</c:v>
                </c:pt>
                <c:pt idx="2334">
                  <c:v>4984</c:v>
                </c:pt>
                <c:pt idx="2335">
                  <c:v>4985</c:v>
                </c:pt>
                <c:pt idx="2336">
                  <c:v>4986</c:v>
                </c:pt>
                <c:pt idx="2337">
                  <c:v>4987</c:v>
                </c:pt>
                <c:pt idx="2338">
                  <c:v>4988</c:v>
                </c:pt>
                <c:pt idx="2339">
                  <c:v>4989</c:v>
                </c:pt>
                <c:pt idx="2340">
                  <c:v>4990</c:v>
                </c:pt>
                <c:pt idx="2341">
                  <c:v>4991</c:v>
                </c:pt>
                <c:pt idx="2342">
                  <c:v>4992</c:v>
                </c:pt>
                <c:pt idx="2343">
                  <c:v>4993</c:v>
                </c:pt>
                <c:pt idx="2344">
                  <c:v>4994</c:v>
                </c:pt>
                <c:pt idx="2345">
                  <c:v>4995</c:v>
                </c:pt>
                <c:pt idx="2346">
                  <c:v>4996</c:v>
                </c:pt>
                <c:pt idx="2347">
                  <c:v>4997</c:v>
                </c:pt>
                <c:pt idx="2348">
                  <c:v>4998</c:v>
                </c:pt>
                <c:pt idx="2349">
                  <c:v>4999</c:v>
                </c:pt>
                <c:pt idx="2350">
                  <c:v>5000</c:v>
                </c:pt>
                <c:pt idx="2351">
                  <c:v>5001</c:v>
                </c:pt>
                <c:pt idx="2352">
                  <c:v>5031</c:v>
                </c:pt>
                <c:pt idx="2353">
                  <c:v>5032</c:v>
                </c:pt>
                <c:pt idx="2354">
                  <c:v>5048</c:v>
                </c:pt>
                <c:pt idx="2355">
                  <c:v>5049</c:v>
                </c:pt>
                <c:pt idx="2356">
                  <c:v>5050</c:v>
                </c:pt>
                <c:pt idx="2357">
                  <c:v>5051</c:v>
                </c:pt>
                <c:pt idx="2358">
                  <c:v>5052</c:v>
                </c:pt>
                <c:pt idx="2359">
                  <c:v>5053</c:v>
                </c:pt>
                <c:pt idx="2360">
                  <c:v>5057</c:v>
                </c:pt>
                <c:pt idx="2361">
                  <c:v>5058</c:v>
                </c:pt>
                <c:pt idx="2362">
                  <c:v>5059</c:v>
                </c:pt>
                <c:pt idx="2363">
                  <c:v>5060</c:v>
                </c:pt>
                <c:pt idx="2364">
                  <c:v>5061</c:v>
                </c:pt>
                <c:pt idx="2365">
                  <c:v>5062</c:v>
                </c:pt>
                <c:pt idx="2366">
                  <c:v>5063</c:v>
                </c:pt>
                <c:pt idx="2367">
                  <c:v>5064</c:v>
                </c:pt>
                <c:pt idx="2368">
                  <c:v>5065</c:v>
                </c:pt>
                <c:pt idx="2369">
                  <c:v>5066</c:v>
                </c:pt>
                <c:pt idx="2370">
                  <c:v>5067</c:v>
                </c:pt>
                <c:pt idx="2371">
                  <c:v>5068</c:v>
                </c:pt>
                <c:pt idx="2372">
                  <c:v>5069</c:v>
                </c:pt>
                <c:pt idx="2373">
                  <c:v>5070</c:v>
                </c:pt>
                <c:pt idx="2374">
                  <c:v>5071</c:v>
                </c:pt>
                <c:pt idx="2375">
                  <c:v>5072</c:v>
                </c:pt>
                <c:pt idx="2376">
                  <c:v>5080</c:v>
                </c:pt>
                <c:pt idx="2377">
                  <c:v>5081</c:v>
                </c:pt>
                <c:pt idx="2378">
                  <c:v>5082</c:v>
                </c:pt>
                <c:pt idx="2379">
                  <c:v>5083</c:v>
                </c:pt>
                <c:pt idx="2380">
                  <c:v>5084</c:v>
                </c:pt>
                <c:pt idx="2381">
                  <c:v>5085</c:v>
                </c:pt>
                <c:pt idx="2382">
                  <c:v>5095</c:v>
                </c:pt>
                <c:pt idx="2383">
                  <c:v>5119</c:v>
                </c:pt>
                <c:pt idx="2384">
                  <c:v>5140</c:v>
                </c:pt>
                <c:pt idx="2385">
                  <c:v>5141</c:v>
                </c:pt>
                <c:pt idx="2386">
                  <c:v>5142</c:v>
                </c:pt>
                <c:pt idx="2387">
                  <c:v>5143</c:v>
                </c:pt>
                <c:pt idx="2388">
                  <c:v>5144</c:v>
                </c:pt>
                <c:pt idx="2389">
                  <c:v>5145</c:v>
                </c:pt>
                <c:pt idx="2390">
                  <c:v>5146</c:v>
                </c:pt>
                <c:pt idx="2391">
                  <c:v>5147</c:v>
                </c:pt>
                <c:pt idx="2392">
                  <c:v>5148</c:v>
                </c:pt>
                <c:pt idx="2393">
                  <c:v>5149</c:v>
                </c:pt>
                <c:pt idx="2394">
                  <c:v>5150</c:v>
                </c:pt>
                <c:pt idx="2395">
                  <c:v>5151</c:v>
                </c:pt>
                <c:pt idx="2396">
                  <c:v>5152</c:v>
                </c:pt>
                <c:pt idx="2397">
                  <c:v>5153</c:v>
                </c:pt>
                <c:pt idx="2398">
                  <c:v>5154</c:v>
                </c:pt>
                <c:pt idx="2399">
                  <c:v>5155</c:v>
                </c:pt>
                <c:pt idx="2400">
                  <c:v>5156</c:v>
                </c:pt>
                <c:pt idx="2401">
                  <c:v>5157</c:v>
                </c:pt>
                <c:pt idx="2402">
                  <c:v>5158</c:v>
                </c:pt>
                <c:pt idx="2403">
                  <c:v>5159</c:v>
                </c:pt>
                <c:pt idx="2404">
                  <c:v>5160</c:v>
                </c:pt>
                <c:pt idx="2405">
                  <c:v>5161</c:v>
                </c:pt>
                <c:pt idx="2406">
                  <c:v>5162</c:v>
                </c:pt>
                <c:pt idx="2407">
                  <c:v>5163</c:v>
                </c:pt>
                <c:pt idx="2408">
                  <c:v>5164</c:v>
                </c:pt>
                <c:pt idx="2409">
                  <c:v>5165</c:v>
                </c:pt>
                <c:pt idx="2410">
                  <c:v>5166</c:v>
                </c:pt>
                <c:pt idx="2411">
                  <c:v>5167</c:v>
                </c:pt>
                <c:pt idx="2412">
                  <c:v>5168</c:v>
                </c:pt>
                <c:pt idx="2413">
                  <c:v>5169</c:v>
                </c:pt>
                <c:pt idx="2414">
                  <c:v>5170</c:v>
                </c:pt>
                <c:pt idx="2415">
                  <c:v>5171</c:v>
                </c:pt>
                <c:pt idx="2416">
                  <c:v>5172</c:v>
                </c:pt>
                <c:pt idx="2417">
                  <c:v>5184</c:v>
                </c:pt>
                <c:pt idx="2418">
                  <c:v>5185</c:v>
                </c:pt>
                <c:pt idx="2419">
                  <c:v>5186</c:v>
                </c:pt>
                <c:pt idx="2420">
                  <c:v>5187</c:v>
                </c:pt>
                <c:pt idx="2421">
                  <c:v>5188</c:v>
                </c:pt>
                <c:pt idx="2422">
                  <c:v>5189</c:v>
                </c:pt>
                <c:pt idx="2423">
                  <c:v>5190</c:v>
                </c:pt>
                <c:pt idx="2424">
                  <c:v>5191</c:v>
                </c:pt>
                <c:pt idx="2425">
                  <c:v>5192</c:v>
                </c:pt>
                <c:pt idx="2426">
                  <c:v>5193</c:v>
                </c:pt>
                <c:pt idx="2427">
                  <c:v>5194</c:v>
                </c:pt>
                <c:pt idx="2428">
                  <c:v>5195</c:v>
                </c:pt>
                <c:pt idx="2429">
                  <c:v>5196</c:v>
                </c:pt>
                <c:pt idx="2430">
                  <c:v>5197</c:v>
                </c:pt>
                <c:pt idx="2431">
                  <c:v>5198</c:v>
                </c:pt>
                <c:pt idx="2432">
                  <c:v>5199</c:v>
                </c:pt>
                <c:pt idx="2433">
                  <c:v>5200</c:v>
                </c:pt>
                <c:pt idx="2434">
                  <c:v>5201</c:v>
                </c:pt>
                <c:pt idx="2435">
                  <c:v>5202</c:v>
                </c:pt>
                <c:pt idx="2436">
                  <c:v>5203</c:v>
                </c:pt>
                <c:pt idx="2437">
                  <c:v>5204</c:v>
                </c:pt>
                <c:pt idx="2438">
                  <c:v>5205</c:v>
                </c:pt>
                <c:pt idx="2439">
                  <c:v>5206</c:v>
                </c:pt>
                <c:pt idx="2440">
                  <c:v>5207</c:v>
                </c:pt>
                <c:pt idx="2441">
                  <c:v>5208</c:v>
                </c:pt>
                <c:pt idx="2442">
                  <c:v>5209</c:v>
                </c:pt>
                <c:pt idx="2443">
                  <c:v>5210</c:v>
                </c:pt>
                <c:pt idx="2444">
                  <c:v>5211</c:v>
                </c:pt>
                <c:pt idx="2445">
                  <c:v>5212</c:v>
                </c:pt>
                <c:pt idx="2446">
                  <c:v>5213</c:v>
                </c:pt>
                <c:pt idx="2447">
                  <c:v>5214</c:v>
                </c:pt>
                <c:pt idx="2448">
                  <c:v>5215</c:v>
                </c:pt>
                <c:pt idx="2449">
                  <c:v>5216</c:v>
                </c:pt>
                <c:pt idx="2450">
                  <c:v>5217</c:v>
                </c:pt>
                <c:pt idx="2451">
                  <c:v>5218</c:v>
                </c:pt>
                <c:pt idx="2452">
                  <c:v>5219</c:v>
                </c:pt>
                <c:pt idx="2453">
                  <c:v>5220</c:v>
                </c:pt>
                <c:pt idx="2454">
                  <c:v>5227</c:v>
                </c:pt>
                <c:pt idx="2455">
                  <c:v>5228</c:v>
                </c:pt>
                <c:pt idx="2456">
                  <c:v>5232</c:v>
                </c:pt>
                <c:pt idx="2457">
                  <c:v>5233</c:v>
                </c:pt>
                <c:pt idx="2458">
                  <c:v>5234</c:v>
                </c:pt>
                <c:pt idx="2459">
                  <c:v>5235</c:v>
                </c:pt>
                <c:pt idx="2460">
                  <c:v>5236</c:v>
                </c:pt>
                <c:pt idx="2461">
                  <c:v>5237</c:v>
                </c:pt>
                <c:pt idx="2462">
                  <c:v>5238</c:v>
                </c:pt>
                <c:pt idx="2463">
                  <c:v>5239</c:v>
                </c:pt>
                <c:pt idx="2464">
                  <c:v>5240</c:v>
                </c:pt>
                <c:pt idx="2465">
                  <c:v>5241</c:v>
                </c:pt>
                <c:pt idx="2466">
                  <c:v>5242</c:v>
                </c:pt>
                <c:pt idx="2467">
                  <c:v>5243</c:v>
                </c:pt>
                <c:pt idx="2468">
                  <c:v>5244</c:v>
                </c:pt>
                <c:pt idx="2469">
                  <c:v>5245</c:v>
                </c:pt>
                <c:pt idx="2470">
                  <c:v>5246</c:v>
                </c:pt>
                <c:pt idx="2471">
                  <c:v>5247</c:v>
                </c:pt>
                <c:pt idx="2472">
                  <c:v>5248</c:v>
                </c:pt>
                <c:pt idx="2473">
                  <c:v>5249</c:v>
                </c:pt>
                <c:pt idx="2474">
                  <c:v>5250</c:v>
                </c:pt>
                <c:pt idx="2475">
                  <c:v>5251</c:v>
                </c:pt>
                <c:pt idx="2476">
                  <c:v>5252</c:v>
                </c:pt>
                <c:pt idx="2477">
                  <c:v>5253</c:v>
                </c:pt>
                <c:pt idx="2478">
                  <c:v>5254</c:v>
                </c:pt>
                <c:pt idx="2479">
                  <c:v>5255</c:v>
                </c:pt>
                <c:pt idx="2480">
                  <c:v>5256</c:v>
                </c:pt>
                <c:pt idx="2481">
                  <c:v>5258</c:v>
                </c:pt>
                <c:pt idx="2482">
                  <c:v>5259</c:v>
                </c:pt>
                <c:pt idx="2483">
                  <c:v>5260</c:v>
                </c:pt>
                <c:pt idx="2484">
                  <c:v>5261</c:v>
                </c:pt>
                <c:pt idx="2485">
                  <c:v>5262</c:v>
                </c:pt>
                <c:pt idx="2486">
                  <c:v>5263</c:v>
                </c:pt>
                <c:pt idx="2487">
                  <c:v>5264</c:v>
                </c:pt>
                <c:pt idx="2488">
                  <c:v>5265</c:v>
                </c:pt>
                <c:pt idx="2489">
                  <c:v>5279</c:v>
                </c:pt>
                <c:pt idx="2490">
                  <c:v>5280</c:v>
                </c:pt>
                <c:pt idx="2491">
                  <c:v>5281</c:v>
                </c:pt>
                <c:pt idx="2492">
                  <c:v>5282</c:v>
                </c:pt>
                <c:pt idx="2493">
                  <c:v>5283</c:v>
                </c:pt>
                <c:pt idx="2494">
                  <c:v>5284</c:v>
                </c:pt>
                <c:pt idx="2495">
                  <c:v>5285</c:v>
                </c:pt>
                <c:pt idx="2496">
                  <c:v>5286</c:v>
                </c:pt>
                <c:pt idx="2497">
                  <c:v>5287</c:v>
                </c:pt>
                <c:pt idx="2498">
                  <c:v>5288</c:v>
                </c:pt>
                <c:pt idx="2499">
                  <c:v>5289</c:v>
                </c:pt>
                <c:pt idx="2500">
                  <c:v>5290</c:v>
                </c:pt>
                <c:pt idx="2501">
                  <c:v>5291</c:v>
                </c:pt>
                <c:pt idx="2502">
                  <c:v>5292</c:v>
                </c:pt>
                <c:pt idx="2503">
                  <c:v>5309</c:v>
                </c:pt>
                <c:pt idx="2504">
                  <c:v>5310</c:v>
                </c:pt>
                <c:pt idx="2505">
                  <c:v>5311</c:v>
                </c:pt>
                <c:pt idx="2506">
                  <c:v>5312</c:v>
                </c:pt>
                <c:pt idx="2507">
                  <c:v>5330</c:v>
                </c:pt>
                <c:pt idx="2508">
                  <c:v>5331</c:v>
                </c:pt>
                <c:pt idx="2509">
                  <c:v>5332</c:v>
                </c:pt>
                <c:pt idx="2510">
                  <c:v>5333</c:v>
                </c:pt>
                <c:pt idx="2511">
                  <c:v>5334</c:v>
                </c:pt>
                <c:pt idx="2512">
                  <c:v>5335</c:v>
                </c:pt>
                <c:pt idx="2513">
                  <c:v>5336</c:v>
                </c:pt>
                <c:pt idx="2514">
                  <c:v>5337</c:v>
                </c:pt>
                <c:pt idx="2515">
                  <c:v>5338</c:v>
                </c:pt>
                <c:pt idx="2516">
                  <c:v>5339</c:v>
                </c:pt>
                <c:pt idx="2517">
                  <c:v>5340</c:v>
                </c:pt>
                <c:pt idx="2518">
                  <c:v>5341</c:v>
                </c:pt>
                <c:pt idx="2519">
                  <c:v>5342</c:v>
                </c:pt>
                <c:pt idx="2520">
                  <c:v>5343</c:v>
                </c:pt>
                <c:pt idx="2521">
                  <c:v>5344</c:v>
                </c:pt>
                <c:pt idx="2522">
                  <c:v>5345</c:v>
                </c:pt>
                <c:pt idx="2523">
                  <c:v>5346</c:v>
                </c:pt>
                <c:pt idx="2524">
                  <c:v>5347</c:v>
                </c:pt>
                <c:pt idx="2525">
                  <c:v>5348</c:v>
                </c:pt>
                <c:pt idx="2526">
                  <c:v>5349</c:v>
                </c:pt>
                <c:pt idx="2527">
                  <c:v>5350</c:v>
                </c:pt>
                <c:pt idx="2528">
                  <c:v>5351</c:v>
                </c:pt>
                <c:pt idx="2529">
                  <c:v>5352</c:v>
                </c:pt>
                <c:pt idx="2530">
                  <c:v>5353</c:v>
                </c:pt>
                <c:pt idx="2531">
                  <c:v>5354</c:v>
                </c:pt>
                <c:pt idx="2532">
                  <c:v>5355</c:v>
                </c:pt>
                <c:pt idx="2533">
                  <c:v>5356</c:v>
                </c:pt>
                <c:pt idx="2534">
                  <c:v>5357</c:v>
                </c:pt>
                <c:pt idx="2535">
                  <c:v>5358</c:v>
                </c:pt>
                <c:pt idx="2536">
                  <c:v>5359</c:v>
                </c:pt>
                <c:pt idx="2537">
                  <c:v>5360</c:v>
                </c:pt>
                <c:pt idx="2538">
                  <c:v>5361</c:v>
                </c:pt>
                <c:pt idx="2539">
                  <c:v>5362</c:v>
                </c:pt>
                <c:pt idx="2540">
                  <c:v>5385</c:v>
                </c:pt>
                <c:pt idx="2541">
                  <c:v>5386</c:v>
                </c:pt>
                <c:pt idx="2542">
                  <c:v>5387</c:v>
                </c:pt>
                <c:pt idx="2543">
                  <c:v>5388</c:v>
                </c:pt>
                <c:pt idx="2544">
                  <c:v>5389</c:v>
                </c:pt>
                <c:pt idx="2545">
                  <c:v>5390</c:v>
                </c:pt>
                <c:pt idx="2546">
                  <c:v>5391</c:v>
                </c:pt>
                <c:pt idx="2547">
                  <c:v>5392</c:v>
                </c:pt>
                <c:pt idx="2548">
                  <c:v>5393</c:v>
                </c:pt>
                <c:pt idx="2549">
                  <c:v>5394</c:v>
                </c:pt>
                <c:pt idx="2550">
                  <c:v>5395</c:v>
                </c:pt>
                <c:pt idx="2551">
                  <c:v>5396</c:v>
                </c:pt>
                <c:pt idx="2552">
                  <c:v>5410</c:v>
                </c:pt>
                <c:pt idx="2553">
                  <c:v>5411</c:v>
                </c:pt>
                <c:pt idx="2554">
                  <c:v>5412</c:v>
                </c:pt>
                <c:pt idx="2555">
                  <c:v>5413</c:v>
                </c:pt>
                <c:pt idx="2556">
                  <c:v>5414</c:v>
                </c:pt>
                <c:pt idx="2557">
                  <c:v>5415</c:v>
                </c:pt>
                <c:pt idx="2558">
                  <c:v>5416</c:v>
                </c:pt>
                <c:pt idx="2559">
                  <c:v>5417</c:v>
                </c:pt>
                <c:pt idx="2560">
                  <c:v>5418</c:v>
                </c:pt>
                <c:pt idx="2561">
                  <c:v>5419</c:v>
                </c:pt>
                <c:pt idx="2562">
                  <c:v>5420</c:v>
                </c:pt>
                <c:pt idx="2563">
                  <c:v>5421</c:v>
                </c:pt>
                <c:pt idx="2564">
                  <c:v>5425</c:v>
                </c:pt>
                <c:pt idx="2565">
                  <c:v>5426</c:v>
                </c:pt>
                <c:pt idx="2566">
                  <c:v>5427</c:v>
                </c:pt>
                <c:pt idx="2567">
                  <c:v>5428</c:v>
                </c:pt>
                <c:pt idx="2568">
                  <c:v>5429</c:v>
                </c:pt>
                <c:pt idx="2569">
                  <c:v>5430</c:v>
                </c:pt>
                <c:pt idx="2570">
                  <c:v>5431</c:v>
                </c:pt>
                <c:pt idx="2571">
                  <c:v>5432</c:v>
                </c:pt>
                <c:pt idx="2572">
                  <c:v>5433</c:v>
                </c:pt>
                <c:pt idx="2573">
                  <c:v>5434</c:v>
                </c:pt>
                <c:pt idx="2574">
                  <c:v>5435</c:v>
                </c:pt>
                <c:pt idx="2575">
                  <c:v>5436</c:v>
                </c:pt>
                <c:pt idx="2576">
                  <c:v>5437</c:v>
                </c:pt>
                <c:pt idx="2577">
                  <c:v>5438</c:v>
                </c:pt>
                <c:pt idx="2578">
                  <c:v>5439</c:v>
                </c:pt>
                <c:pt idx="2579">
                  <c:v>5440</c:v>
                </c:pt>
                <c:pt idx="2580">
                  <c:v>5441</c:v>
                </c:pt>
                <c:pt idx="2581">
                  <c:v>5442</c:v>
                </c:pt>
                <c:pt idx="2582">
                  <c:v>5443</c:v>
                </c:pt>
                <c:pt idx="2583">
                  <c:v>5444</c:v>
                </c:pt>
                <c:pt idx="2584">
                  <c:v>5445</c:v>
                </c:pt>
                <c:pt idx="2585">
                  <c:v>5446</c:v>
                </c:pt>
                <c:pt idx="2586">
                  <c:v>5447</c:v>
                </c:pt>
                <c:pt idx="2587">
                  <c:v>5448</c:v>
                </c:pt>
                <c:pt idx="2588">
                  <c:v>5455</c:v>
                </c:pt>
                <c:pt idx="2589">
                  <c:v>5456</c:v>
                </c:pt>
                <c:pt idx="2590">
                  <c:v>5457</c:v>
                </c:pt>
                <c:pt idx="2591">
                  <c:v>5458</c:v>
                </c:pt>
                <c:pt idx="2592">
                  <c:v>5459</c:v>
                </c:pt>
                <c:pt idx="2593">
                  <c:v>5460</c:v>
                </c:pt>
                <c:pt idx="2594">
                  <c:v>5461</c:v>
                </c:pt>
                <c:pt idx="2595">
                  <c:v>5462</c:v>
                </c:pt>
                <c:pt idx="2596">
                  <c:v>5463</c:v>
                </c:pt>
                <c:pt idx="2597">
                  <c:v>5464</c:v>
                </c:pt>
                <c:pt idx="2598">
                  <c:v>5465</c:v>
                </c:pt>
                <c:pt idx="2599">
                  <c:v>5466</c:v>
                </c:pt>
                <c:pt idx="2600">
                  <c:v>5467</c:v>
                </c:pt>
                <c:pt idx="2601">
                  <c:v>5481</c:v>
                </c:pt>
                <c:pt idx="2602">
                  <c:v>5482</c:v>
                </c:pt>
                <c:pt idx="2603">
                  <c:v>5483</c:v>
                </c:pt>
                <c:pt idx="2604">
                  <c:v>5484</c:v>
                </c:pt>
                <c:pt idx="2605">
                  <c:v>5485</c:v>
                </c:pt>
                <c:pt idx="2606">
                  <c:v>5486</c:v>
                </c:pt>
                <c:pt idx="2607">
                  <c:v>5487</c:v>
                </c:pt>
                <c:pt idx="2608">
                  <c:v>5488</c:v>
                </c:pt>
                <c:pt idx="2609">
                  <c:v>5489</c:v>
                </c:pt>
                <c:pt idx="2610">
                  <c:v>5490</c:v>
                </c:pt>
                <c:pt idx="2611">
                  <c:v>5491</c:v>
                </c:pt>
                <c:pt idx="2612">
                  <c:v>5492</c:v>
                </c:pt>
                <c:pt idx="2613">
                  <c:v>5501</c:v>
                </c:pt>
                <c:pt idx="2614">
                  <c:v>5502</c:v>
                </c:pt>
                <c:pt idx="2615">
                  <c:v>5503</c:v>
                </c:pt>
                <c:pt idx="2616">
                  <c:v>5504</c:v>
                </c:pt>
                <c:pt idx="2617">
                  <c:v>5505</c:v>
                </c:pt>
                <c:pt idx="2618">
                  <c:v>5506</c:v>
                </c:pt>
                <c:pt idx="2619">
                  <c:v>5507</c:v>
                </c:pt>
                <c:pt idx="2620">
                  <c:v>5508</c:v>
                </c:pt>
                <c:pt idx="2621">
                  <c:v>5509</c:v>
                </c:pt>
                <c:pt idx="2622">
                  <c:v>5510</c:v>
                </c:pt>
                <c:pt idx="2623">
                  <c:v>5511</c:v>
                </c:pt>
                <c:pt idx="2624">
                  <c:v>5512</c:v>
                </c:pt>
                <c:pt idx="2625">
                  <c:v>5525</c:v>
                </c:pt>
                <c:pt idx="2626">
                  <c:v>5526</c:v>
                </c:pt>
                <c:pt idx="2627">
                  <c:v>5527</c:v>
                </c:pt>
                <c:pt idx="2628">
                  <c:v>5528</c:v>
                </c:pt>
                <c:pt idx="2629">
                  <c:v>5529</c:v>
                </c:pt>
                <c:pt idx="2630">
                  <c:v>5530</c:v>
                </c:pt>
                <c:pt idx="2631">
                  <c:v>5531</c:v>
                </c:pt>
                <c:pt idx="2632">
                  <c:v>5532</c:v>
                </c:pt>
                <c:pt idx="2633">
                  <c:v>5533</c:v>
                </c:pt>
                <c:pt idx="2634">
                  <c:v>5534</c:v>
                </c:pt>
                <c:pt idx="2635">
                  <c:v>5535</c:v>
                </c:pt>
                <c:pt idx="2636">
                  <c:v>5536</c:v>
                </c:pt>
                <c:pt idx="2637">
                  <c:v>5548</c:v>
                </c:pt>
                <c:pt idx="2638">
                  <c:v>5549</c:v>
                </c:pt>
                <c:pt idx="2639">
                  <c:v>5550</c:v>
                </c:pt>
                <c:pt idx="2640">
                  <c:v>5551</c:v>
                </c:pt>
                <c:pt idx="2641">
                  <c:v>5552</c:v>
                </c:pt>
                <c:pt idx="2642">
                  <c:v>5569</c:v>
                </c:pt>
                <c:pt idx="2643">
                  <c:v>5570</c:v>
                </c:pt>
                <c:pt idx="2644">
                  <c:v>5571</c:v>
                </c:pt>
                <c:pt idx="2645">
                  <c:v>5572</c:v>
                </c:pt>
                <c:pt idx="2646">
                  <c:v>5573</c:v>
                </c:pt>
                <c:pt idx="2647">
                  <c:v>5574</c:v>
                </c:pt>
                <c:pt idx="2648">
                  <c:v>5575</c:v>
                </c:pt>
                <c:pt idx="2649">
                  <c:v>5576</c:v>
                </c:pt>
                <c:pt idx="2650">
                  <c:v>5577</c:v>
                </c:pt>
                <c:pt idx="2651">
                  <c:v>5578</c:v>
                </c:pt>
                <c:pt idx="2652">
                  <c:v>5590</c:v>
                </c:pt>
                <c:pt idx="2653">
                  <c:v>5591</c:v>
                </c:pt>
                <c:pt idx="2654">
                  <c:v>5592</c:v>
                </c:pt>
                <c:pt idx="2655">
                  <c:v>5593</c:v>
                </c:pt>
                <c:pt idx="2656">
                  <c:v>5594</c:v>
                </c:pt>
                <c:pt idx="2657">
                  <c:v>5595</c:v>
                </c:pt>
                <c:pt idx="2658">
                  <c:v>5596</c:v>
                </c:pt>
                <c:pt idx="2659">
                  <c:v>5597</c:v>
                </c:pt>
                <c:pt idx="2660">
                  <c:v>5598</c:v>
                </c:pt>
                <c:pt idx="2661">
                  <c:v>5599</c:v>
                </c:pt>
                <c:pt idx="2662">
                  <c:v>5600</c:v>
                </c:pt>
                <c:pt idx="2663">
                  <c:v>5601</c:v>
                </c:pt>
                <c:pt idx="2664">
                  <c:v>5602</c:v>
                </c:pt>
                <c:pt idx="2665">
                  <c:v>5612</c:v>
                </c:pt>
                <c:pt idx="2666">
                  <c:v>5613</c:v>
                </c:pt>
                <c:pt idx="2667">
                  <c:v>5614</c:v>
                </c:pt>
                <c:pt idx="2668">
                  <c:v>5615</c:v>
                </c:pt>
                <c:pt idx="2669">
                  <c:v>5616</c:v>
                </c:pt>
                <c:pt idx="2670">
                  <c:v>5617</c:v>
                </c:pt>
                <c:pt idx="2671">
                  <c:v>5618</c:v>
                </c:pt>
                <c:pt idx="2672">
                  <c:v>5619</c:v>
                </c:pt>
                <c:pt idx="2673">
                  <c:v>5620</c:v>
                </c:pt>
                <c:pt idx="2674">
                  <c:v>5621</c:v>
                </c:pt>
                <c:pt idx="2675">
                  <c:v>5622</c:v>
                </c:pt>
                <c:pt idx="2676">
                  <c:v>5623</c:v>
                </c:pt>
                <c:pt idx="2677">
                  <c:v>5624</c:v>
                </c:pt>
                <c:pt idx="2678">
                  <c:v>5625</c:v>
                </c:pt>
                <c:pt idx="2679">
                  <c:v>5626</c:v>
                </c:pt>
                <c:pt idx="2680">
                  <c:v>5627</c:v>
                </c:pt>
                <c:pt idx="2681">
                  <c:v>5628</c:v>
                </c:pt>
                <c:pt idx="2682">
                  <c:v>5629</c:v>
                </c:pt>
                <c:pt idx="2683">
                  <c:v>5630</c:v>
                </c:pt>
                <c:pt idx="2684">
                  <c:v>5631</c:v>
                </c:pt>
                <c:pt idx="2685">
                  <c:v>5632</c:v>
                </c:pt>
                <c:pt idx="2686">
                  <c:v>5633</c:v>
                </c:pt>
                <c:pt idx="2687">
                  <c:v>5634</c:v>
                </c:pt>
                <c:pt idx="2688">
                  <c:v>5635</c:v>
                </c:pt>
                <c:pt idx="2689">
                  <c:v>5636</c:v>
                </c:pt>
                <c:pt idx="2690">
                  <c:v>5637</c:v>
                </c:pt>
                <c:pt idx="2691">
                  <c:v>5638</c:v>
                </c:pt>
                <c:pt idx="2692">
                  <c:v>5639</c:v>
                </c:pt>
                <c:pt idx="2693">
                  <c:v>5640</c:v>
                </c:pt>
                <c:pt idx="2694">
                  <c:v>5641</c:v>
                </c:pt>
                <c:pt idx="2695">
                  <c:v>5642</c:v>
                </c:pt>
                <c:pt idx="2696">
                  <c:v>5643</c:v>
                </c:pt>
                <c:pt idx="2697">
                  <c:v>5644</c:v>
                </c:pt>
                <c:pt idx="2698">
                  <c:v>5645</c:v>
                </c:pt>
                <c:pt idx="2699">
                  <c:v>5646</c:v>
                </c:pt>
                <c:pt idx="2700">
                  <c:v>5647</c:v>
                </c:pt>
                <c:pt idx="2701">
                  <c:v>5648</c:v>
                </c:pt>
                <c:pt idx="2702">
                  <c:v>5649</c:v>
                </c:pt>
                <c:pt idx="2703">
                  <c:v>5650</c:v>
                </c:pt>
                <c:pt idx="2704">
                  <c:v>5651</c:v>
                </c:pt>
                <c:pt idx="2705">
                  <c:v>5652</c:v>
                </c:pt>
                <c:pt idx="2706">
                  <c:v>5653</c:v>
                </c:pt>
                <c:pt idx="2707">
                  <c:v>5654</c:v>
                </c:pt>
                <c:pt idx="2708">
                  <c:v>5655</c:v>
                </c:pt>
                <c:pt idx="2709">
                  <c:v>5656</c:v>
                </c:pt>
                <c:pt idx="2710">
                  <c:v>5657</c:v>
                </c:pt>
                <c:pt idx="2711">
                  <c:v>5658</c:v>
                </c:pt>
                <c:pt idx="2712">
                  <c:v>5659</c:v>
                </c:pt>
                <c:pt idx="2713">
                  <c:v>5660</c:v>
                </c:pt>
                <c:pt idx="2714">
                  <c:v>5661</c:v>
                </c:pt>
                <c:pt idx="2715">
                  <c:v>5662</c:v>
                </c:pt>
                <c:pt idx="2716">
                  <c:v>5663</c:v>
                </c:pt>
                <c:pt idx="2717">
                  <c:v>5664</c:v>
                </c:pt>
                <c:pt idx="2718">
                  <c:v>5665</c:v>
                </c:pt>
                <c:pt idx="2719">
                  <c:v>5666</c:v>
                </c:pt>
                <c:pt idx="2720">
                  <c:v>5667</c:v>
                </c:pt>
                <c:pt idx="2721">
                  <c:v>5668</c:v>
                </c:pt>
                <c:pt idx="2722">
                  <c:v>5669</c:v>
                </c:pt>
                <c:pt idx="2723">
                  <c:v>5670</c:v>
                </c:pt>
                <c:pt idx="2724">
                  <c:v>5671</c:v>
                </c:pt>
                <c:pt idx="2725">
                  <c:v>5672</c:v>
                </c:pt>
                <c:pt idx="2726">
                  <c:v>5673</c:v>
                </c:pt>
                <c:pt idx="2727">
                  <c:v>5674</c:v>
                </c:pt>
                <c:pt idx="2728">
                  <c:v>5675</c:v>
                </c:pt>
                <c:pt idx="2729">
                  <c:v>5676</c:v>
                </c:pt>
                <c:pt idx="2730">
                  <c:v>5677</c:v>
                </c:pt>
                <c:pt idx="2731">
                  <c:v>5678</c:v>
                </c:pt>
                <c:pt idx="2732">
                  <c:v>5679</c:v>
                </c:pt>
                <c:pt idx="2733">
                  <c:v>5680</c:v>
                </c:pt>
                <c:pt idx="2734">
                  <c:v>5681</c:v>
                </c:pt>
                <c:pt idx="2735">
                  <c:v>5682</c:v>
                </c:pt>
                <c:pt idx="2736">
                  <c:v>5683</c:v>
                </c:pt>
                <c:pt idx="2737">
                  <c:v>5692</c:v>
                </c:pt>
                <c:pt idx="2738">
                  <c:v>5693</c:v>
                </c:pt>
                <c:pt idx="2739">
                  <c:v>5694</c:v>
                </c:pt>
                <c:pt idx="2740">
                  <c:v>5695</c:v>
                </c:pt>
                <c:pt idx="2741">
                  <c:v>5696</c:v>
                </c:pt>
                <c:pt idx="2742">
                  <c:v>5715</c:v>
                </c:pt>
                <c:pt idx="2743">
                  <c:v>5716</c:v>
                </c:pt>
                <c:pt idx="2744">
                  <c:v>5717</c:v>
                </c:pt>
                <c:pt idx="2745">
                  <c:v>5718</c:v>
                </c:pt>
                <c:pt idx="2746">
                  <c:v>5719</c:v>
                </c:pt>
                <c:pt idx="2747">
                  <c:v>5720</c:v>
                </c:pt>
                <c:pt idx="2748">
                  <c:v>5721</c:v>
                </c:pt>
                <c:pt idx="2749">
                  <c:v>5722</c:v>
                </c:pt>
                <c:pt idx="2750">
                  <c:v>5723</c:v>
                </c:pt>
                <c:pt idx="2751">
                  <c:v>5724</c:v>
                </c:pt>
                <c:pt idx="2752">
                  <c:v>5725</c:v>
                </c:pt>
                <c:pt idx="2753">
                  <c:v>5726</c:v>
                </c:pt>
                <c:pt idx="2754">
                  <c:v>5727</c:v>
                </c:pt>
                <c:pt idx="2755">
                  <c:v>5728</c:v>
                </c:pt>
                <c:pt idx="2756">
                  <c:v>5729</c:v>
                </c:pt>
                <c:pt idx="2757">
                  <c:v>5730</c:v>
                </c:pt>
                <c:pt idx="2758">
                  <c:v>5731</c:v>
                </c:pt>
                <c:pt idx="2759">
                  <c:v>5732</c:v>
                </c:pt>
                <c:pt idx="2760">
                  <c:v>5733</c:v>
                </c:pt>
                <c:pt idx="2761">
                  <c:v>5734</c:v>
                </c:pt>
                <c:pt idx="2762">
                  <c:v>5735</c:v>
                </c:pt>
                <c:pt idx="2763">
                  <c:v>5736</c:v>
                </c:pt>
                <c:pt idx="2764">
                  <c:v>5737</c:v>
                </c:pt>
                <c:pt idx="2765">
                  <c:v>5738</c:v>
                </c:pt>
                <c:pt idx="2766">
                  <c:v>5739</c:v>
                </c:pt>
                <c:pt idx="2767">
                  <c:v>5740</c:v>
                </c:pt>
                <c:pt idx="2768">
                  <c:v>5741</c:v>
                </c:pt>
                <c:pt idx="2769">
                  <c:v>5742</c:v>
                </c:pt>
                <c:pt idx="2770">
                  <c:v>5743</c:v>
                </c:pt>
                <c:pt idx="2771">
                  <c:v>5744</c:v>
                </c:pt>
                <c:pt idx="2772">
                  <c:v>5745</c:v>
                </c:pt>
                <c:pt idx="2773">
                  <c:v>5746</c:v>
                </c:pt>
                <c:pt idx="2774">
                  <c:v>5747</c:v>
                </c:pt>
                <c:pt idx="2775">
                  <c:v>5748</c:v>
                </c:pt>
                <c:pt idx="2776">
                  <c:v>5749</c:v>
                </c:pt>
                <c:pt idx="2777">
                  <c:v>5762</c:v>
                </c:pt>
                <c:pt idx="2778">
                  <c:v>5763</c:v>
                </c:pt>
                <c:pt idx="2779">
                  <c:v>5764</c:v>
                </c:pt>
                <c:pt idx="2780">
                  <c:v>5765</c:v>
                </c:pt>
                <c:pt idx="2781">
                  <c:v>5766</c:v>
                </c:pt>
                <c:pt idx="2782">
                  <c:v>5767</c:v>
                </c:pt>
                <c:pt idx="2783">
                  <c:v>5768</c:v>
                </c:pt>
                <c:pt idx="2784">
                  <c:v>5769</c:v>
                </c:pt>
                <c:pt idx="2785">
                  <c:v>5770</c:v>
                </c:pt>
                <c:pt idx="2786">
                  <c:v>5771</c:v>
                </c:pt>
                <c:pt idx="2787">
                  <c:v>5772</c:v>
                </c:pt>
                <c:pt idx="2788">
                  <c:v>5773</c:v>
                </c:pt>
                <c:pt idx="2789">
                  <c:v>5774</c:v>
                </c:pt>
                <c:pt idx="2790">
                  <c:v>5775</c:v>
                </c:pt>
                <c:pt idx="2791">
                  <c:v>5776</c:v>
                </c:pt>
                <c:pt idx="2792">
                  <c:v>5777</c:v>
                </c:pt>
                <c:pt idx="2793">
                  <c:v>5778</c:v>
                </c:pt>
                <c:pt idx="2794">
                  <c:v>5779</c:v>
                </c:pt>
                <c:pt idx="2795">
                  <c:v>5780</c:v>
                </c:pt>
                <c:pt idx="2796">
                  <c:v>5781</c:v>
                </c:pt>
                <c:pt idx="2797">
                  <c:v>5782</c:v>
                </c:pt>
                <c:pt idx="2798">
                  <c:v>5783</c:v>
                </c:pt>
                <c:pt idx="2799">
                  <c:v>5784</c:v>
                </c:pt>
                <c:pt idx="2800">
                  <c:v>5785</c:v>
                </c:pt>
                <c:pt idx="2801">
                  <c:v>5789</c:v>
                </c:pt>
                <c:pt idx="2802">
                  <c:v>5790</c:v>
                </c:pt>
                <c:pt idx="2803">
                  <c:v>5791</c:v>
                </c:pt>
                <c:pt idx="2804">
                  <c:v>5792</c:v>
                </c:pt>
                <c:pt idx="2805">
                  <c:v>5793</c:v>
                </c:pt>
                <c:pt idx="2806">
                  <c:v>5794</c:v>
                </c:pt>
                <c:pt idx="2807">
                  <c:v>5795</c:v>
                </c:pt>
                <c:pt idx="2808">
                  <c:v>5796</c:v>
                </c:pt>
                <c:pt idx="2809">
                  <c:v>5797</c:v>
                </c:pt>
                <c:pt idx="2810">
                  <c:v>5798</c:v>
                </c:pt>
                <c:pt idx="2811">
                  <c:v>5799</c:v>
                </c:pt>
                <c:pt idx="2812">
                  <c:v>5800</c:v>
                </c:pt>
                <c:pt idx="2813">
                  <c:v>5801</c:v>
                </c:pt>
                <c:pt idx="2814">
                  <c:v>5802</c:v>
                </c:pt>
                <c:pt idx="2815">
                  <c:v>5803</c:v>
                </c:pt>
                <c:pt idx="2816">
                  <c:v>5804</c:v>
                </c:pt>
                <c:pt idx="2817">
                  <c:v>5805</c:v>
                </c:pt>
                <c:pt idx="2818">
                  <c:v>5806</c:v>
                </c:pt>
                <c:pt idx="2819">
                  <c:v>5813</c:v>
                </c:pt>
                <c:pt idx="2820">
                  <c:v>5814</c:v>
                </c:pt>
                <c:pt idx="2821">
                  <c:v>5815</c:v>
                </c:pt>
                <c:pt idx="2822">
                  <c:v>5816</c:v>
                </c:pt>
                <c:pt idx="2823">
                  <c:v>5817</c:v>
                </c:pt>
                <c:pt idx="2824">
                  <c:v>5818</c:v>
                </c:pt>
                <c:pt idx="2825">
                  <c:v>5819</c:v>
                </c:pt>
                <c:pt idx="2826">
                  <c:v>5820</c:v>
                </c:pt>
                <c:pt idx="2827">
                  <c:v>5821</c:v>
                </c:pt>
                <c:pt idx="2828">
                  <c:v>5822</c:v>
                </c:pt>
                <c:pt idx="2829">
                  <c:v>5823</c:v>
                </c:pt>
                <c:pt idx="2830">
                  <c:v>5824</c:v>
                </c:pt>
                <c:pt idx="2831">
                  <c:v>5825</c:v>
                </c:pt>
                <c:pt idx="2832">
                  <c:v>5826</c:v>
                </c:pt>
                <c:pt idx="2833">
                  <c:v>5827</c:v>
                </c:pt>
                <c:pt idx="2834">
                  <c:v>5828</c:v>
                </c:pt>
                <c:pt idx="2835">
                  <c:v>5829</c:v>
                </c:pt>
                <c:pt idx="2836">
                  <c:v>5830</c:v>
                </c:pt>
                <c:pt idx="2837">
                  <c:v>5831</c:v>
                </c:pt>
                <c:pt idx="2838">
                  <c:v>5832</c:v>
                </c:pt>
                <c:pt idx="2839">
                  <c:v>5833</c:v>
                </c:pt>
                <c:pt idx="2840">
                  <c:v>5834</c:v>
                </c:pt>
                <c:pt idx="2841">
                  <c:v>5835</c:v>
                </c:pt>
                <c:pt idx="2842">
                  <c:v>5836</c:v>
                </c:pt>
                <c:pt idx="2843">
                  <c:v>5837</c:v>
                </c:pt>
                <c:pt idx="2844">
                  <c:v>5838</c:v>
                </c:pt>
                <c:pt idx="2845">
                  <c:v>5839</c:v>
                </c:pt>
                <c:pt idx="2846">
                  <c:v>5840</c:v>
                </c:pt>
                <c:pt idx="2847">
                  <c:v>5841</c:v>
                </c:pt>
                <c:pt idx="2848">
                  <c:v>5842</c:v>
                </c:pt>
                <c:pt idx="2849">
                  <c:v>5843</c:v>
                </c:pt>
                <c:pt idx="2850">
                  <c:v>5844</c:v>
                </c:pt>
                <c:pt idx="2851">
                  <c:v>5845</c:v>
                </c:pt>
                <c:pt idx="2852">
                  <c:v>5846</c:v>
                </c:pt>
                <c:pt idx="2853">
                  <c:v>5847</c:v>
                </c:pt>
                <c:pt idx="2854">
                  <c:v>5848</c:v>
                </c:pt>
                <c:pt idx="2855">
                  <c:v>5849</c:v>
                </c:pt>
                <c:pt idx="2856">
                  <c:v>5850</c:v>
                </c:pt>
                <c:pt idx="2857">
                  <c:v>5851</c:v>
                </c:pt>
                <c:pt idx="2858">
                  <c:v>5852</c:v>
                </c:pt>
                <c:pt idx="2859">
                  <c:v>5853</c:v>
                </c:pt>
                <c:pt idx="2860">
                  <c:v>5854</c:v>
                </c:pt>
                <c:pt idx="2861">
                  <c:v>5855</c:v>
                </c:pt>
                <c:pt idx="2862">
                  <c:v>5856</c:v>
                </c:pt>
                <c:pt idx="2863">
                  <c:v>5857</c:v>
                </c:pt>
                <c:pt idx="2864">
                  <c:v>5858</c:v>
                </c:pt>
                <c:pt idx="2865">
                  <c:v>5859</c:v>
                </c:pt>
                <c:pt idx="2866">
                  <c:v>5860</c:v>
                </c:pt>
                <c:pt idx="2867">
                  <c:v>5861</c:v>
                </c:pt>
                <c:pt idx="2868">
                  <c:v>5862</c:v>
                </c:pt>
                <c:pt idx="2869">
                  <c:v>5863</c:v>
                </c:pt>
                <c:pt idx="2870">
                  <c:v>5864</c:v>
                </c:pt>
                <c:pt idx="2871">
                  <c:v>5865</c:v>
                </c:pt>
                <c:pt idx="2872">
                  <c:v>5866</c:v>
                </c:pt>
                <c:pt idx="2873">
                  <c:v>5867</c:v>
                </c:pt>
                <c:pt idx="2874">
                  <c:v>5868</c:v>
                </c:pt>
                <c:pt idx="2875">
                  <c:v>5869</c:v>
                </c:pt>
                <c:pt idx="2876">
                  <c:v>5870</c:v>
                </c:pt>
                <c:pt idx="2877">
                  <c:v>5871</c:v>
                </c:pt>
                <c:pt idx="2878">
                  <c:v>5872</c:v>
                </c:pt>
                <c:pt idx="2879">
                  <c:v>5873</c:v>
                </c:pt>
                <c:pt idx="2880">
                  <c:v>5874</c:v>
                </c:pt>
                <c:pt idx="2881">
                  <c:v>5875</c:v>
                </c:pt>
                <c:pt idx="2882">
                  <c:v>5876</c:v>
                </c:pt>
                <c:pt idx="2883">
                  <c:v>5878</c:v>
                </c:pt>
                <c:pt idx="2884">
                  <c:v>5879</c:v>
                </c:pt>
                <c:pt idx="2885">
                  <c:v>5880</c:v>
                </c:pt>
                <c:pt idx="2886">
                  <c:v>5881</c:v>
                </c:pt>
                <c:pt idx="2887">
                  <c:v>5882</c:v>
                </c:pt>
                <c:pt idx="2888">
                  <c:v>5883</c:v>
                </c:pt>
                <c:pt idx="2889">
                  <c:v>5884</c:v>
                </c:pt>
                <c:pt idx="2890">
                  <c:v>5885</c:v>
                </c:pt>
                <c:pt idx="2891">
                  <c:v>5886</c:v>
                </c:pt>
                <c:pt idx="2892">
                  <c:v>5887</c:v>
                </c:pt>
                <c:pt idx="2893">
                  <c:v>5888</c:v>
                </c:pt>
                <c:pt idx="2894">
                  <c:v>5889</c:v>
                </c:pt>
                <c:pt idx="2895">
                  <c:v>5890</c:v>
                </c:pt>
                <c:pt idx="2896">
                  <c:v>5891</c:v>
                </c:pt>
                <c:pt idx="2897">
                  <c:v>5909</c:v>
                </c:pt>
                <c:pt idx="2898">
                  <c:v>5910</c:v>
                </c:pt>
                <c:pt idx="2899">
                  <c:v>5911</c:v>
                </c:pt>
                <c:pt idx="2900">
                  <c:v>5912</c:v>
                </c:pt>
                <c:pt idx="2901">
                  <c:v>5913</c:v>
                </c:pt>
                <c:pt idx="2902">
                  <c:v>5914</c:v>
                </c:pt>
                <c:pt idx="2903">
                  <c:v>5915</c:v>
                </c:pt>
                <c:pt idx="2904">
                  <c:v>5925</c:v>
                </c:pt>
                <c:pt idx="2905">
                  <c:v>5928</c:v>
                </c:pt>
                <c:pt idx="2906">
                  <c:v>5929</c:v>
                </c:pt>
                <c:pt idx="2907">
                  <c:v>5930</c:v>
                </c:pt>
                <c:pt idx="2908">
                  <c:v>5931</c:v>
                </c:pt>
                <c:pt idx="2909">
                  <c:v>5932</c:v>
                </c:pt>
                <c:pt idx="2910">
                  <c:v>5933</c:v>
                </c:pt>
                <c:pt idx="2911">
                  <c:v>5934</c:v>
                </c:pt>
                <c:pt idx="2912">
                  <c:v>5935</c:v>
                </c:pt>
                <c:pt idx="2913">
                  <c:v>5936</c:v>
                </c:pt>
                <c:pt idx="2914">
                  <c:v>5937</c:v>
                </c:pt>
                <c:pt idx="2915">
                  <c:v>5938</c:v>
                </c:pt>
                <c:pt idx="2916">
                  <c:v>5939</c:v>
                </c:pt>
                <c:pt idx="2917">
                  <c:v>5940</c:v>
                </c:pt>
                <c:pt idx="2918">
                  <c:v>5941</c:v>
                </c:pt>
                <c:pt idx="2919">
                  <c:v>5942</c:v>
                </c:pt>
                <c:pt idx="2920">
                  <c:v>5943</c:v>
                </c:pt>
                <c:pt idx="2921">
                  <c:v>5944</c:v>
                </c:pt>
                <c:pt idx="2922">
                  <c:v>5945</c:v>
                </c:pt>
                <c:pt idx="2923">
                  <c:v>5946</c:v>
                </c:pt>
                <c:pt idx="2924">
                  <c:v>5947</c:v>
                </c:pt>
                <c:pt idx="2925">
                  <c:v>5948</c:v>
                </c:pt>
                <c:pt idx="2926">
                  <c:v>5949</c:v>
                </c:pt>
                <c:pt idx="2927">
                  <c:v>5950</c:v>
                </c:pt>
                <c:pt idx="2928">
                  <c:v>5951</c:v>
                </c:pt>
                <c:pt idx="2929">
                  <c:v>5952</c:v>
                </c:pt>
                <c:pt idx="2930">
                  <c:v>5953</c:v>
                </c:pt>
                <c:pt idx="2931">
                  <c:v>5954</c:v>
                </c:pt>
                <c:pt idx="2932">
                  <c:v>5955</c:v>
                </c:pt>
                <c:pt idx="2933">
                  <c:v>5956</c:v>
                </c:pt>
                <c:pt idx="2934">
                  <c:v>5957</c:v>
                </c:pt>
                <c:pt idx="2935">
                  <c:v>5958</c:v>
                </c:pt>
                <c:pt idx="2936">
                  <c:v>5959</c:v>
                </c:pt>
                <c:pt idx="2937">
                  <c:v>5960</c:v>
                </c:pt>
                <c:pt idx="2938">
                  <c:v>5961</c:v>
                </c:pt>
                <c:pt idx="2939">
                  <c:v>5962</c:v>
                </c:pt>
                <c:pt idx="2940">
                  <c:v>5963</c:v>
                </c:pt>
                <c:pt idx="2941">
                  <c:v>5964</c:v>
                </c:pt>
                <c:pt idx="2942">
                  <c:v>5965</c:v>
                </c:pt>
                <c:pt idx="2943">
                  <c:v>5966</c:v>
                </c:pt>
                <c:pt idx="2944">
                  <c:v>5967</c:v>
                </c:pt>
                <c:pt idx="2945">
                  <c:v>5968</c:v>
                </c:pt>
                <c:pt idx="2946">
                  <c:v>5969</c:v>
                </c:pt>
                <c:pt idx="2947">
                  <c:v>5970</c:v>
                </c:pt>
                <c:pt idx="2948">
                  <c:v>5971</c:v>
                </c:pt>
                <c:pt idx="2949">
                  <c:v>5972</c:v>
                </c:pt>
                <c:pt idx="2950">
                  <c:v>5973</c:v>
                </c:pt>
                <c:pt idx="2951">
                  <c:v>5974</c:v>
                </c:pt>
                <c:pt idx="2952">
                  <c:v>5975</c:v>
                </c:pt>
                <c:pt idx="2953">
                  <c:v>5976</c:v>
                </c:pt>
                <c:pt idx="2954">
                  <c:v>5977</c:v>
                </c:pt>
                <c:pt idx="2955">
                  <c:v>5978</c:v>
                </c:pt>
                <c:pt idx="2956">
                  <c:v>5979</c:v>
                </c:pt>
                <c:pt idx="2957">
                  <c:v>5980</c:v>
                </c:pt>
                <c:pt idx="2958">
                  <c:v>5981</c:v>
                </c:pt>
                <c:pt idx="2959">
                  <c:v>5982</c:v>
                </c:pt>
                <c:pt idx="2960">
                  <c:v>5983</c:v>
                </c:pt>
                <c:pt idx="2961">
                  <c:v>5984</c:v>
                </c:pt>
                <c:pt idx="2962">
                  <c:v>5985</c:v>
                </c:pt>
                <c:pt idx="2963">
                  <c:v>5986</c:v>
                </c:pt>
                <c:pt idx="2964">
                  <c:v>5987</c:v>
                </c:pt>
                <c:pt idx="2965">
                  <c:v>5988</c:v>
                </c:pt>
                <c:pt idx="2966">
                  <c:v>5998</c:v>
                </c:pt>
                <c:pt idx="2967">
                  <c:v>5999</c:v>
                </c:pt>
                <c:pt idx="2968">
                  <c:v>6000</c:v>
                </c:pt>
                <c:pt idx="2969">
                  <c:v>6001</c:v>
                </c:pt>
                <c:pt idx="2970">
                  <c:v>6002</c:v>
                </c:pt>
                <c:pt idx="2971">
                  <c:v>6003</c:v>
                </c:pt>
                <c:pt idx="2972">
                  <c:v>6004</c:v>
                </c:pt>
                <c:pt idx="2973">
                  <c:v>6005</c:v>
                </c:pt>
                <c:pt idx="2974">
                  <c:v>6006</c:v>
                </c:pt>
                <c:pt idx="2975">
                  <c:v>6007</c:v>
                </c:pt>
                <c:pt idx="2976">
                  <c:v>6008</c:v>
                </c:pt>
                <c:pt idx="2977">
                  <c:v>6009</c:v>
                </c:pt>
                <c:pt idx="2978">
                  <c:v>6010</c:v>
                </c:pt>
                <c:pt idx="2979">
                  <c:v>6011</c:v>
                </c:pt>
                <c:pt idx="2980">
                  <c:v>6012</c:v>
                </c:pt>
                <c:pt idx="2981">
                  <c:v>6013</c:v>
                </c:pt>
                <c:pt idx="2982">
                  <c:v>6014</c:v>
                </c:pt>
                <c:pt idx="2983">
                  <c:v>6015</c:v>
                </c:pt>
                <c:pt idx="2984">
                  <c:v>6016</c:v>
                </c:pt>
                <c:pt idx="2985">
                  <c:v>6017</c:v>
                </c:pt>
                <c:pt idx="2986">
                  <c:v>6018</c:v>
                </c:pt>
                <c:pt idx="2987">
                  <c:v>6019</c:v>
                </c:pt>
                <c:pt idx="2988">
                  <c:v>6020</c:v>
                </c:pt>
                <c:pt idx="2989">
                  <c:v>6021</c:v>
                </c:pt>
                <c:pt idx="2990">
                  <c:v>6022</c:v>
                </c:pt>
                <c:pt idx="2991">
                  <c:v>6023</c:v>
                </c:pt>
                <c:pt idx="2992">
                  <c:v>6024</c:v>
                </c:pt>
                <c:pt idx="2993">
                  <c:v>6025</c:v>
                </c:pt>
                <c:pt idx="2994">
                  <c:v>6026</c:v>
                </c:pt>
                <c:pt idx="2995">
                  <c:v>6027</c:v>
                </c:pt>
                <c:pt idx="2996">
                  <c:v>6028</c:v>
                </c:pt>
                <c:pt idx="2997">
                  <c:v>6029</c:v>
                </c:pt>
                <c:pt idx="2998">
                  <c:v>6030</c:v>
                </c:pt>
                <c:pt idx="2999">
                  <c:v>6031</c:v>
                </c:pt>
                <c:pt idx="3000">
                  <c:v>6032</c:v>
                </c:pt>
                <c:pt idx="3001">
                  <c:v>6033</c:v>
                </c:pt>
                <c:pt idx="3002">
                  <c:v>6034</c:v>
                </c:pt>
                <c:pt idx="3003">
                  <c:v>6035</c:v>
                </c:pt>
                <c:pt idx="3004">
                  <c:v>6036</c:v>
                </c:pt>
                <c:pt idx="3005">
                  <c:v>6037</c:v>
                </c:pt>
                <c:pt idx="3006">
                  <c:v>6038</c:v>
                </c:pt>
                <c:pt idx="3007">
                  <c:v>6039</c:v>
                </c:pt>
                <c:pt idx="3008">
                  <c:v>6040</c:v>
                </c:pt>
                <c:pt idx="3009">
                  <c:v>6041</c:v>
                </c:pt>
                <c:pt idx="3010">
                  <c:v>6042</c:v>
                </c:pt>
                <c:pt idx="3011">
                  <c:v>6043</c:v>
                </c:pt>
                <c:pt idx="3012">
                  <c:v>6044</c:v>
                </c:pt>
                <c:pt idx="3013">
                  <c:v>6045</c:v>
                </c:pt>
                <c:pt idx="3014">
                  <c:v>6046</c:v>
                </c:pt>
                <c:pt idx="3015">
                  <c:v>6047</c:v>
                </c:pt>
                <c:pt idx="3016">
                  <c:v>6048</c:v>
                </c:pt>
                <c:pt idx="3017">
                  <c:v>6049</c:v>
                </c:pt>
                <c:pt idx="3018">
                  <c:v>6050</c:v>
                </c:pt>
                <c:pt idx="3019">
                  <c:v>6051</c:v>
                </c:pt>
                <c:pt idx="3020">
                  <c:v>6052</c:v>
                </c:pt>
                <c:pt idx="3021">
                  <c:v>6053</c:v>
                </c:pt>
                <c:pt idx="3022">
                  <c:v>6054</c:v>
                </c:pt>
                <c:pt idx="3023">
                  <c:v>6055</c:v>
                </c:pt>
                <c:pt idx="3024">
                  <c:v>6056</c:v>
                </c:pt>
                <c:pt idx="3025">
                  <c:v>6057</c:v>
                </c:pt>
                <c:pt idx="3026">
                  <c:v>6058</c:v>
                </c:pt>
                <c:pt idx="3027">
                  <c:v>6059</c:v>
                </c:pt>
                <c:pt idx="3028">
                  <c:v>6060</c:v>
                </c:pt>
                <c:pt idx="3029">
                  <c:v>6061</c:v>
                </c:pt>
                <c:pt idx="3030">
                  <c:v>6078</c:v>
                </c:pt>
                <c:pt idx="3031">
                  <c:v>6079</c:v>
                </c:pt>
                <c:pt idx="3032">
                  <c:v>6080</c:v>
                </c:pt>
                <c:pt idx="3033">
                  <c:v>6081</c:v>
                </c:pt>
                <c:pt idx="3034">
                  <c:v>6082</c:v>
                </c:pt>
                <c:pt idx="3035">
                  <c:v>6083</c:v>
                </c:pt>
                <c:pt idx="3036">
                  <c:v>6084</c:v>
                </c:pt>
                <c:pt idx="3037">
                  <c:v>6098</c:v>
                </c:pt>
                <c:pt idx="3038">
                  <c:v>6099</c:v>
                </c:pt>
                <c:pt idx="3039">
                  <c:v>6100</c:v>
                </c:pt>
                <c:pt idx="3040">
                  <c:v>6101</c:v>
                </c:pt>
                <c:pt idx="3041">
                  <c:v>6102</c:v>
                </c:pt>
                <c:pt idx="3042">
                  <c:v>6103</c:v>
                </c:pt>
                <c:pt idx="3043">
                  <c:v>6104</c:v>
                </c:pt>
                <c:pt idx="3044">
                  <c:v>6105</c:v>
                </c:pt>
                <c:pt idx="3045">
                  <c:v>6106</c:v>
                </c:pt>
                <c:pt idx="3046">
                  <c:v>6107</c:v>
                </c:pt>
                <c:pt idx="3047">
                  <c:v>6108</c:v>
                </c:pt>
                <c:pt idx="3048">
                  <c:v>6109</c:v>
                </c:pt>
                <c:pt idx="3049">
                  <c:v>6110</c:v>
                </c:pt>
                <c:pt idx="3050">
                  <c:v>6111</c:v>
                </c:pt>
                <c:pt idx="3051">
                  <c:v>6112</c:v>
                </c:pt>
                <c:pt idx="3052">
                  <c:v>6113</c:v>
                </c:pt>
                <c:pt idx="3053">
                  <c:v>6114</c:v>
                </c:pt>
                <c:pt idx="3054">
                  <c:v>6115</c:v>
                </c:pt>
                <c:pt idx="3055">
                  <c:v>6116</c:v>
                </c:pt>
                <c:pt idx="3056">
                  <c:v>6117</c:v>
                </c:pt>
                <c:pt idx="3057">
                  <c:v>6118</c:v>
                </c:pt>
                <c:pt idx="3058">
                  <c:v>6119</c:v>
                </c:pt>
                <c:pt idx="3059">
                  <c:v>6120</c:v>
                </c:pt>
                <c:pt idx="3060">
                  <c:v>6121</c:v>
                </c:pt>
                <c:pt idx="3061">
                  <c:v>6122</c:v>
                </c:pt>
                <c:pt idx="3062">
                  <c:v>6123</c:v>
                </c:pt>
                <c:pt idx="3063">
                  <c:v>6124</c:v>
                </c:pt>
                <c:pt idx="3064">
                  <c:v>6125</c:v>
                </c:pt>
                <c:pt idx="3065">
                  <c:v>6126</c:v>
                </c:pt>
                <c:pt idx="3066">
                  <c:v>6127</c:v>
                </c:pt>
                <c:pt idx="3067">
                  <c:v>6128</c:v>
                </c:pt>
                <c:pt idx="3068">
                  <c:v>6129</c:v>
                </c:pt>
                <c:pt idx="3069">
                  <c:v>6130</c:v>
                </c:pt>
                <c:pt idx="3070">
                  <c:v>6131</c:v>
                </c:pt>
                <c:pt idx="3071">
                  <c:v>6132</c:v>
                </c:pt>
                <c:pt idx="3072">
                  <c:v>6133</c:v>
                </c:pt>
                <c:pt idx="3073">
                  <c:v>6134</c:v>
                </c:pt>
                <c:pt idx="3074">
                  <c:v>6135</c:v>
                </c:pt>
                <c:pt idx="3075">
                  <c:v>6136</c:v>
                </c:pt>
                <c:pt idx="3076">
                  <c:v>6137</c:v>
                </c:pt>
                <c:pt idx="3077">
                  <c:v>6138</c:v>
                </c:pt>
                <c:pt idx="3078">
                  <c:v>6139</c:v>
                </c:pt>
                <c:pt idx="3079">
                  <c:v>6144</c:v>
                </c:pt>
                <c:pt idx="3080">
                  <c:v>6145</c:v>
                </c:pt>
                <c:pt idx="3081">
                  <c:v>6146</c:v>
                </c:pt>
                <c:pt idx="3082">
                  <c:v>6147</c:v>
                </c:pt>
                <c:pt idx="3083">
                  <c:v>6148</c:v>
                </c:pt>
                <c:pt idx="3084">
                  <c:v>6149</c:v>
                </c:pt>
                <c:pt idx="3085">
                  <c:v>6150</c:v>
                </c:pt>
                <c:pt idx="3086">
                  <c:v>6151</c:v>
                </c:pt>
                <c:pt idx="3087">
                  <c:v>6152</c:v>
                </c:pt>
                <c:pt idx="3088">
                  <c:v>6153</c:v>
                </c:pt>
                <c:pt idx="3089">
                  <c:v>6154</c:v>
                </c:pt>
                <c:pt idx="3090">
                  <c:v>6155</c:v>
                </c:pt>
                <c:pt idx="3091">
                  <c:v>6156</c:v>
                </c:pt>
                <c:pt idx="3092">
                  <c:v>6157</c:v>
                </c:pt>
                <c:pt idx="3093">
                  <c:v>6158</c:v>
                </c:pt>
                <c:pt idx="3094">
                  <c:v>6159</c:v>
                </c:pt>
                <c:pt idx="3095">
                  <c:v>6160</c:v>
                </c:pt>
                <c:pt idx="3096">
                  <c:v>6161</c:v>
                </c:pt>
                <c:pt idx="3097">
                  <c:v>6162</c:v>
                </c:pt>
                <c:pt idx="3098">
                  <c:v>6163</c:v>
                </c:pt>
                <c:pt idx="3099">
                  <c:v>6173</c:v>
                </c:pt>
                <c:pt idx="3100">
                  <c:v>6174</c:v>
                </c:pt>
                <c:pt idx="3101">
                  <c:v>6175</c:v>
                </c:pt>
                <c:pt idx="3102">
                  <c:v>6176</c:v>
                </c:pt>
                <c:pt idx="3103">
                  <c:v>6177</c:v>
                </c:pt>
                <c:pt idx="3104">
                  <c:v>6178</c:v>
                </c:pt>
                <c:pt idx="3105">
                  <c:v>6179</c:v>
                </c:pt>
                <c:pt idx="3106">
                  <c:v>6180</c:v>
                </c:pt>
                <c:pt idx="3107">
                  <c:v>6181</c:v>
                </c:pt>
                <c:pt idx="3108">
                  <c:v>6182</c:v>
                </c:pt>
                <c:pt idx="3109">
                  <c:v>6183</c:v>
                </c:pt>
                <c:pt idx="3110">
                  <c:v>6184</c:v>
                </c:pt>
                <c:pt idx="3111">
                  <c:v>6185</c:v>
                </c:pt>
                <c:pt idx="3112">
                  <c:v>6186</c:v>
                </c:pt>
                <c:pt idx="3113">
                  <c:v>6187</c:v>
                </c:pt>
                <c:pt idx="3114">
                  <c:v>6188</c:v>
                </c:pt>
                <c:pt idx="3115">
                  <c:v>6189</c:v>
                </c:pt>
                <c:pt idx="3116">
                  <c:v>6190</c:v>
                </c:pt>
                <c:pt idx="3117">
                  <c:v>6191</c:v>
                </c:pt>
                <c:pt idx="3118">
                  <c:v>6192</c:v>
                </c:pt>
                <c:pt idx="3119">
                  <c:v>6243</c:v>
                </c:pt>
                <c:pt idx="3120">
                  <c:v>6244</c:v>
                </c:pt>
                <c:pt idx="3121">
                  <c:v>6245</c:v>
                </c:pt>
                <c:pt idx="3122">
                  <c:v>6246</c:v>
                </c:pt>
                <c:pt idx="3123">
                  <c:v>6247</c:v>
                </c:pt>
                <c:pt idx="3124">
                  <c:v>6248</c:v>
                </c:pt>
                <c:pt idx="3125">
                  <c:v>6249</c:v>
                </c:pt>
                <c:pt idx="3126">
                  <c:v>6250</c:v>
                </c:pt>
                <c:pt idx="3127">
                  <c:v>6257</c:v>
                </c:pt>
                <c:pt idx="3128">
                  <c:v>6258</c:v>
                </c:pt>
                <c:pt idx="3129">
                  <c:v>6259</c:v>
                </c:pt>
                <c:pt idx="3130">
                  <c:v>6260</c:v>
                </c:pt>
                <c:pt idx="3131">
                  <c:v>6261</c:v>
                </c:pt>
                <c:pt idx="3132">
                  <c:v>6262</c:v>
                </c:pt>
                <c:pt idx="3133">
                  <c:v>6263</c:v>
                </c:pt>
                <c:pt idx="3134">
                  <c:v>6264</c:v>
                </c:pt>
                <c:pt idx="3135">
                  <c:v>6265</c:v>
                </c:pt>
                <c:pt idx="3136">
                  <c:v>6266</c:v>
                </c:pt>
                <c:pt idx="3137">
                  <c:v>6267</c:v>
                </c:pt>
                <c:pt idx="3138">
                  <c:v>6268</c:v>
                </c:pt>
                <c:pt idx="3139">
                  <c:v>6269</c:v>
                </c:pt>
                <c:pt idx="3140">
                  <c:v>6270</c:v>
                </c:pt>
                <c:pt idx="3141">
                  <c:v>6271</c:v>
                </c:pt>
                <c:pt idx="3142">
                  <c:v>6272</c:v>
                </c:pt>
                <c:pt idx="3143">
                  <c:v>6282</c:v>
                </c:pt>
                <c:pt idx="3144">
                  <c:v>6283</c:v>
                </c:pt>
                <c:pt idx="3145">
                  <c:v>6284</c:v>
                </c:pt>
                <c:pt idx="3146">
                  <c:v>6285</c:v>
                </c:pt>
                <c:pt idx="3147">
                  <c:v>6286</c:v>
                </c:pt>
                <c:pt idx="3148">
                  <c:v>6287</c:v>
                </c:pt>
                <c:pt idx="3149">
                  <c:v>6288</c:v>
                </c:pt>
                <c:pt idx="3150">
                  <c:v>6289</c:v>
                </c:pt>
                <c:pt idx="3151">
                  <c:v>6290</c:v>
                </c:pt>
                <c:pt idx="3152">
                  <c:v>6291</c:v>
                </c:pt>
                <c:pt idx="3153">
                  <c:v>6292</c:v>
                </c:pt>
                <c:pt idx="3154">
                  <c:v>6293</c:v>
                </c:pt>
                <c:pt idx="3155">
                  <c:v>6294</c:v>
                </c:pt>
                <c:pt idx="3156">
                  <c:v>6295</c:v>
                </c:pt>
                <c:pt idx="3157">
                  <c:v>6296</c:v>
                </c:pt>
                <c:pt idx="3158">
                  <c:v>6297</c:v>
                </c:pt>
                <c:pt idx="3159">
                  <c:v>6298</c:v>
                </c:pt>
                <c:pt idx="3160">
                  <c:v>6299</c:v>
                </c:pt>
                <c:pt idx="3161">
                  <c:v>6300</c:v>
                </c:pt>
                <c:pt idx="3162">
                  <c:v>6301</c:v>
                </c:pt>
                <c:pt idx="3163">
                  <c:v>6303</c:v>
                </c:pt>
                <c:pt idx="3164">
                  <c:v>6304</c:v>
                </c:pt>
                <c:pt idx="3165">
                  <c:v>6305</c:v>
                </c:pt>
                <c:pt idx="3166">
                  <c:v>6306</c:v>
                </c:pt>
                <c:pt idx="3167">
                  <c:v>6307</c:v>
                </c:pt>
                <c:pt idx="3168">
                  <c:v>6308</c:v>
                </c:pt>
                <c:pt idx="3169">
                  <c:v>6309</c:v>
                </c:pt>
                <c:pt idx="3170">
                  <c:v>6310</c:v>
                </c:pt>
                <c:pt idx="3171">
                  <c:v>6311</c:v>
                </c:pt>
                <c:pt idx="3172">
                  <c:v>6312</c:v>
                </c:pt>
                <c:pt idx="3173">
                  <c:v>6313</c:v>
                </c:pt>
                <c:pt idx="3174">
                  <c:v>6314</c:v>
                </c:pt>
                <c:pt idx="3175">
                  <c:v>6315</c:v>
                </c:pt>
                <c:pt idx="3176">
                  <c:v>6316</c:v>
                </c:pt>
                <c:pt idx="3177">
                  <c:v>6317</c:v>
                </c:pt>
                <c:pt idx="3178">
                  <c:v>6318</c:v>
                </c:pt>
                <c:pt idx="3179">
                  <c:v>6319</c:v>
                </c:pt>
                <c:pt idx="3180">
                  <c:v>6320</c:v>
                </c:pt>
                <c:pt idx="3181">
                  <c:v>6321</c:v>
                </c:pt>
                <c:pt idx="3182">
                  <c:v>6322</c:v>
                </c:pt>
                <c:pt idx="3183">
                  <c:v>6323</c:v>
                </c:pt>
                <c:pt idx="3184">
                  <c:v>6324</c:v>
                </c:pt>
                <c:pt idx="3185">
                  <c:v>6325</c:v>
                </c:pt>
                <c:pt idx="3186">
                  <c:v>6326</c:v>
                </c:pt>
                <c:pt idx="3187">
                  <c:v>6327</c:v>
                </c:pt>
                <c:pt idx="3188">
                  <c:v>6328</c:v>
                </c:pt>
                <c:pt idx="3189">
                  <c:v>6329</c:v>
                </c:pt>
                <c:pt idx="3190">
                  <c:v>6330</c:v>
                </c:pt>
                <c:pt idx="3191">
                  <c:v>6331</c:v>
                </c:pt>
                <c:pt idx="3192">
                  <c:v>6332</c:v>
                </c:pt>
                <c:pt idx="3193">
                  <c:v>6333</c:v>
                </c:pt>
                <c:pt idx="3194">
                  <c:v>6334</c:v>
                </c:pt>
                <c:pt idx="3195">
                  <c:v>6335</c:v>
                </c:pt>
                <c:pt idx="3196">
                  <c:v>6336</c:v>
                </c:pt>
                <c:pt idx="3197">
                  <c:v>6337</c:v>
                </c:pt>
                <c:pt idx="3198">
                  <c:v>6338</c:v>
                </c:pt>
                <c:pt idx="3199">
                  <c:v>6339</c:v>
                </c:pt>
                <c:pt idx="3200">
                  <c:v>6340</c:v>
                </c:pt>
                <c:pt idx="3201">
                  <c:v>6341</c:v>
                </c:pt>
                <c:pt idx="3202">
                  <c:v>6342</c:v>
                </c:pt>
                <c:pt idx="3203">
                  <c:v>6343</c:v>
                </c:pt>
                <c:pt idx="3204">
                  <c:v>6344</c:v>
                </c:pt>
                <c:pt idx="3205">
                  <c:v>6345</c:v>
                </c:pt>
                <c:pt idx="3206">
                  <c:v>6346</c:v>
                </c:pt>
                <c:pt idx="3207">
                  <c:v>6347</c:v>
                </c:pt>
                <c:pt idx="3208">
                  <c:v>6348</c:v>
                </c:pt>
                <c:pt idx="3209">
                  <c:v>6349</c:v>
                </c:pt>
                <c:pt idx="3210">
                  <c:v>6350</c:v>
                </c:pt>
                <c:pt idx="3211">
                  <c:v>6351</c:v>
                </c:pt>
                <c:pt idx="3212">
                  <c:v>6352</c:v>
                </c:pt>
                <c:pt idx="3213">
                  <c:v>6353</c:v>
                </c:pt>
                <c:pt idx="3214">
                  <c:v>6354</c:v>
                </c:pt>
                <c:pt idx="3215">
                  <c:v>6355</c:v>
                </c:pt>
                <c:pt idx="3216">
                  <c:v>6356</c:v>
                </c:pt>
                <c:pt idx="3217">
                  <c:v>6357</c:v>
                </c:pt>
                <c:pt idx="3218">
                  <c:v>6358</c:v>
                </c:pt>
                <c:pt idx="3219">
                  <c:v>6359</c:v>
                </c:pt>
                <c:pt idx="3220">
                  <c:v>6360</c:v>
                </c:pt>
                <c:pt idx="3221">
                  <c:v>6361</c:v>
                </c:pt>
                <c:pt idx="3222">
                  <c:v>6362</c:v>
                </c:pt>
                <c:pt idx="3223">
                  <c:v>6363</c:v>
                </c:pt>
                <c:pt idx="3224">
                  <c:v>6364</c:v>
                </c:pt>
                <c:pt idx="3225">
                  <c:v>6365</c:v>
                </c:pt>
                <c:pt idx="3226">
                  <c:v>6366</c:v>
                </c:pt>
                <c:pt idx="3227">
                  <c:v>6367</c:v>
                </c:pt>
                <c:pt idx="3228">
                  <c:v>6368</c:v>
                </c:pt>
                <c:pt idx="3229">
                  <c:v>6369</c:v>
                </c:pt>
                <c:pt idx="3230">
                  <c:v>6370</c:v>
                </c:pt>
                <c:pt idx="3231">
                  <c:v>6371</c:v>
                </c:pt>
                <c:pt idx="3232">
                  <c:v>6372</c:v>
                </c:pt>
                <c:pt idx="3233">
                  <c:v>6373</c:v>
                </c:pt>
                <c:pt idx="3234">
                  <c:v>6374</c:v>
                </c:pt>
                <c:pt idx="3235">
                  <c:v>6375</c:v>
                </c:pt>
                <c:pt idx="3236">
                  <c:v>6376</c:v>
                </c:pt>
                <c:pt idx="3237">
                  <c:v>6377</c:v>
                </c:pt>
                <c:pt idx="3238">
                  <c:v>6378</c:v>
                </c:pt>
                <c:pt idx="3239">
                  <c:v>6379</c:v>
                </c:pt>
                <c:pt idx="3240">
                  <c:v>6380</c:v>
                </c:pt>
                <c:pt idx="3241">
                  <c:v>6381</c:v>
                </c:pt>
                <c:pt idx="3242">
                  <c:v>6382</c:v>
                </c:pt>
                <c:pt idx="3243">
                  <c:v>6383</c:v>
                </c:pt>
                <c:pt idx="3244">
                  <c:v>6384</c:v>
                </c:pt>
                <c:pt idx="3245">
                  <c:v>6385</c:v>
                </c:pt>
                <c:pt idx="3246">
                  <c:v>6386</c:v>
                </c:pt>
                <c:pt idx="3247">
                  <c:v>6387</c:v>
                </c:pt>
                <c:pt idx="3248">
                  <c:v>6388</c:v>
                </c:pt>
                <c:pt idx="3249">
                  <c:v>6389</c:v>
                </c:pt>
                <c:pt idx="3250">
                  <c:v>6390</c:v>
                </c:pt>
                <c:pt idx="3251">
                  <c:v>6391</c:v>
                </c:pt>
                <c:pt idx="3252">
                  <c:v>6392</c:v>
                </c:pt>
                <c:pt idx="3253">
                  <c:v>6393</c:v>
                </c:pt>
                <c:pt idx="3254">
                  <c:v>6394</c:v>
                </c:pt>
                <c:pt idx="3255">
                  <c:v>6395</c:v>
                </c:pt>
                <c:pt idx="3256">
                  <c:v>6396</c:v>
                </c:pt>
                <c:pt idx="3257">
                  <c:v>6397</c:v>
                </c:pt>
                <c:pt idx="3258">
                  <c:v>6398</c:v>
                </c:pt>
                <c:pt idx="3259">
                  <c:v>6399</c:v>
                </c:pt>
                <c:pt idx="3260">
                  <c:v>6400</c:v>
                </c:pt>
                <c:pt idx="3261">
                  <c:v>6401</c:v>
                </c:pt>
                <c:pt idx="3262">
                  <c:v>6402</c:v>
                </c:pt>
                <c:pt idx="3263">
                  <c:v>6403</c:v>
                </c:pt>
                <c:pt idx="3264">
                  <c:v>6404</c:v>
                </c:pt>
                <c:pt idx="3265">
                  <c:v>6405</c:v>
                </c:pt>
                <c:pt idx="3266">
                  <c:v>6406</c:v>
                </c:pt>
                <c:pt idx="3267">
                  <c:v>6407</c:v>
                </c:pt>
                <c:pt idx="3268">
                  <c:v>6408</c:v>
                </c:pt>
                <c:pt idx="3269">
                  <c:v>6409</c:v>
                </c:pt>
                <c:pt idx="3270">
                  <c:v>6416</c:v>
                </c:pt>
                <c:pt idx="3271">
                  <c:v>6417</c:v>
                </c:pt>
                <c:pt idx="3272">
                  <c:v>6418</c:v>
                </c:pt>
                <c:pt idx="3273">
                  <c:v>6419</c:v>
                </c:pt>
                <c:pt idx="3274">
                  <c:v>6420</c:v>
                </c:pt>
                <c:pt idx="3275">
                  <c:v>6421</c:v>
                </c:pt>
                <c:pt idx="3276">
                  <c:v>6422</c:v>
                </c:pt>
                <c:pt idx="3277">
                  <c:v>6423</c:v>
                </c:pt>
                <c:pt idx="3278">
                  <c:v>6424</c:v>
                </c:pt>
                <c:pt idx="3279">
                  <c:v>6425</c:v>
                </c:pt>
                <c:pt idx="3280">
                  <c:v>6426</c:v>
                </c:pt>
                <c:pt idx="3281">
                  <c:v>6427</c:v>
                </c:pt>
                <c:pt idx="3282">
                  <c:v>6428</c:v>
                </c:pt>
                <c:pt idx="3283">
                  <c:v>6429</c:v>
                </c:pt>
                <c:pt idx="3284">
                  <c:v>6430</c:v>
                </c:pt>
                <c:pt idx="3285">
                  <c:v>6436</c:v>
                </c:pt>
                <c:pt idx="3286">
                  <c:v>6437</c:v>
                </c:pt>
                <c:pt idx="3287">
                  <c:v>6438</c:v>
                </c:pt>
                <c:pt idx="3288">
                  <c:v>6439</c:v>
                </c:pt>
                <c:pt idx="3289">
                  <c:v>6440</c:v>
                </c:pt>
                <c:pt idx="3290">
                  <c:v>6441</c:v>
                </c:pt>
                <c:pt idx="3291">
                  <c:v>6444</c:v>
                </c:pt>
                <c:pt idx="3292">
                  <c:v>6445</c:v>
                </c:pt>
                <c:pt idx="3293">
                  <c:v>6446</c:v>
                </c:pt>
                <c:pt idx="3294">
                  <c:v>6447</c:v>
                </c:pt>
                <c:pt idx="3295">
                  <c:v>6448</c:v>
                </c:pt>
                <c:pt idx="3296">
                  <c:v>6449</c:v>
                </c:pt>
                <c:pt idx="3297">
                  <c:v>6450</c:v>
                </c:pt>
                <c:pt idx="3298">
                  <c:v>6472</c:v>
                </c:pt>
                <c:pt idx="3299">
                  <c:v>6473</c:v>
                </c:pt>
                <c:pt idx="3300">
                  <c:v>6474</c:v>
                </c:pt>
                <c:pt idx="3301">
                  <c:v>6475</c:v>
                </c:pt>
                <c:pt idx="3302">
                  <c:v>6483</c:v>
                </c:pt>
                <c:pt idx="3303">
                  <c:v>6484</c:v>
                </c:pt>
                <c:pt idx="3304">
                  <c:v>6485</c:v>
                </c:pt>
                <c:pt idx="3305">
                  <c:v>6486</c:v>
                </c:pt>
                <c:pt idx="3306">
                  <c:v>6487</c:v>
                </c:pt>
                <c:pt idx="3307">
                  <c:v>6488</c:v>
                </c:pt>
                <c:pt idx="3308">
                  <c:v>6489</c:v>
                </c:pt>
                <c:pt idx="3309">
                  <c:v>6490</c:v>
                </c:pt>
                <c:pt idx="3310">
                  <c:v>6491</c:v>
                </c:pt>
                <c:pt idx="3311">
                  <c:v>6492</c:v>
                </c:pt>
                <c:pt idx="3312">
                  <c:v>6493</c:v>
                </c:pt>
                <c:pt idx="3313">
                  <c:v>6494</c:v>
                </c:pt>
                <c:pt idx="3314">
                  <c:v>6495</c:v>
                </c:pt>
                <c:pt idx="3315">
                  <c:v>6496</c:v>
                </c:pt>
                <c:pt idx="3316">
                  <c:v>6497</c:v>
                </c:pt>
                <c:pt idx="3317">
                  <c:v>6498</c:v>
                </c:pt>
                <c:pt idx="3318">
                  <c:v>6499</c:v>
                </c:pt>
                <c:pt idx="3319">
                  <c:v>6500</c:v>
                </c:pt>
                <c:pt idx="3320">
                  <c:v>6501</c:v>
                </c:pt>
                <c:pt idx="3321">
                  <c:v>6502</c:v>
                </c:pt>
                <c:pt idx="3322">
                  <c:v>6503</c:v>
                </c:pt>
                <c:pt idx="3323">
                  <c:v>6504</c:v>
                </c:pt>
                <c:pt idx="3324">
                  <c:v>6505</c:v>
                </c:pt>
                <c:pt idx="3325">
                  <c:v>6506</c:v>
                </c:pt>
                <c:pt idx="3326">
                  <c:v>6507</c:v>
                </c:pt>
                <c:pt idx="3327">
                  <c:v>6508</c:v>
                </c:pt>
                <c:pt idx="3328">
                  <c:v>6509</c:v>
                </c:pt>
                <c:pt idx="3329">
                  <c:v>6510</c:v>
                </c:pt>
                <c:pt idx="3330">
                  <c:v>6511</c:v>
                </c:pt>
                <c:pt idx="3331">
                  <c:v>6512</c:v>
                </c:pt>
                <c:pt idx="3332">
                  <c:v>6513</c:v>
                </c:pt>
                <c:pt idx="3333">
                  <c:v>6514</c:v>
                </c:pt>
                <c:pt idx="3334">
                  <c:v>6515</c:v>
                </c:pt>
                <c:pt idx="3335">
                  <c:v>6516</c:v>
                </c:pt>
                <c:pt idx="3336">
                  <c:v>6517</c:v>
                </c:pt>
                <c:pt idx="3337">
                  <c:v>6518</c:v>
                </c:pt>
                <c:pt idx="3338">
                  <c:v>6519</c:v>
                </c:pt>
                <c:pt idx="3339">
                  <c:v>6520</c:v>
                </c:pt>
                <c:pt idx="3340">
                  <c:v>6521</c:v>
                </c:pt>
                <c:pt idx="3341">
                  <c:v>6522</c:v>
                </c:pt>
                <c:pt idx="3342">
                  <c:v>6523</c:v>
                </c:pt>
                <c:pt idx="3343">
                  <c:v>6524</c:v>
                </c:pt>
                <c:pt idx="3344">
                  <c:v>6525</c:v>
                </c:pt>
                <c:pt idx="3345">
                  <c:v>6526</c:v>
                </c:pt>
                <c:pt idx="3346">
                  <c:v>6527</c:v>
                </c:pt>
                <c:pt idx="3347">
                  <c:v>6528</c:v>
                </c:pt>
                <c:pt idx="3348">
                  <c:v>6529</c:v>
                </c:pt>
                <c:pt idx="3349">
                  <c:v>6530</c:v>
                </c:pt>
                <c:pt idx="3350">
                  <c:v>6531</c:v>
                </c:pt>
                <c:pt idx="3351">
                  <c:v>6532</c:v>
                </c:pt>
                <c:pt idx="3352">
                  <c:v>6533</c:v>
                </c:pt>
                <c:pt idx="3353">
                  <c:v>6534</c:v>
                </c:pt>
                <c:pt idx="3354">
                  <c:v>6535</c:v>
                </c:pt>
                <c:pt idx="3355">
                  <c:v>6536</c:v>
                </c:pt>
                <c:pt idx="3356">
                  <c:v>6537</c:v>
                </c:pt>
                <c:pt idx="3357">
                  <c:v>6538</c:v>
                </c:pt>
                <c:pt idx="3358">
                  <c:v>6539</c:v>
                </c:pt>
                <c:pt idx="3359">
                  <c:v>6540</c:v>
                </c:pt>
                <c:pt idx="3360">
                  <c:v>6541</c:v>
                </c:pt>
                <c:pt idx="3361">
                  <c:v>6542</c:v>
                </c:pt>
                <c:pt idx="3362">
                  <c:v>6543</c:v>
                </c:pt>
                <c:pt idx="3363">
                  <c:v>6544</c:v>
                </c:pt>
                <c:pt idx="3364">
                  <c:v>6545</c:v>
                </c:pt>
                <c:pt idx="3365">
                  <c:v>6546</c:v>
                </c:pt>
                <c:pt idx="3366">
                  <c:v>6547</c:v>
                </c:pt>
                <c:pt idx="3367">
                  <c:v>6548</c:v>
                </c:pt>
                <c:pt idx="3368">
                  <c:v>6566</c:v>
                </c:pt>
                <c:pt idx="3369">
                  <c:v>6567</c:v>
                </c:pt>
                <c:pt idx="3370">
                  <c:v>6568</c:v>
                </c:pt>
                <c:pt idx="3371">
                  <c:v>6569</c:v>
                </c:pt>
                <c:pt idx="3372">
                  <c:v>6570</c:v>
                </c:pt>
                <c:pt idx="3373">
                  <c:v>6589</c:v>
                </c:pt>
                <c:pt idx="3374">
                  <c:v>6590</c:v>
                </c:pt>
                <c:pt idx="3375">
                  <c:v>6591</c:v>
                </c:pt>
                <c:pt idx="3376">
                  <c:v>6592</c:v>
                </c:pt>
                <c:pt idx="3377">
                  <c:v>6593</c:v>
                </c:pt>
                <c:pt idx="3378">
                  <c:v>6594</c:v>
                </c:pt>
                <c:pt idx="3379">
                  <c:v>6595</c:v>
                </c:pt>
                <c:pt idx="3380">
                  <c:v>6596</c:v>
                </c:pt>
                <c:pt idx="3381">
                  <c:v>6597</c:v>
                </c:pt>
                <c:pt idx="3382">
                  <c:v>6602</c:v>
                </c:pt>
                <c:pt idx="3383">
                  <c:v>6603</c:v>
                </c:pt>
                <c:pt idx="3384">
                  <c:v>6604</c:v>
                </c:pt>
                <c:pt idx="3385">
                  <c:v>6605</c:v>
                </c:pt>
                <c:pt idx="3386">
                  <c:v>6606</c:v>
                </c:pt>
                <c:pt idx="3387">
                  <c:v>6607</c:v>
                </c:pt>
                <c:pt idx="3388">
                  <c:v>6608</c:v>
                </c:pt>
                <c:pt idx="3389">
                  <c:v>6609</c:v>
                </c:pt>
                <c:pt idx="3390">
                  <c:v>6610</c:v>
                </c:pt>
                <c:pt idx="3391">
                  <c:v>6611</c:v>
                </c:pt>
                <c:pt idx="3392">
                  <c:v>6612</c:v>
                </c:pt>
                <c:pt idx="3393">
                  <c:v>6613</c:v>
                </c:pt>
                <c:pt idx="3394">
                  <c:v>6614</c:v>
                </c:pt>
                <c:pt idx="3395">
                  <c:v>6615</c:v>
                </c:pt>
                <c:pt idx="3396">
                  <c:v>6616</c:v>
                </c:pt>
                <c:pt idx="3397">
                  <c:v>6617</c:v>
                </c:pt>
                <c:pt idx="3398">
                  <c:v>6618</c:v>
                </c:pt>
                <c:pt idx="3399">
                  <c:v>6619</c:v>
                </c:pt>
                <c:pt idx="3400">
                  <c:v>6620</c:v>
                </c:pt>
                <c:pt idx="3401">
                  <c:v>6621</c:v>
                </c:pt>
                <c:pt idx="3402">
                  <c:v>6622</c:v>
                </c:pt>
                <c:pt idx="3403">
                  <c:v>6623</c:v>
                </c:pt>
                <c:pt idx="3404">
                  <c:v>6624</c:v>
                </c:pt>
                <c:pt idx="3405">
                  <c:v>6625</c:v>
                </c:pt>
                <c:pt idx="3406">
                  <c:v>6626</c:v>
                </c:pt>
                <c:pt idx="3407">
                  <c:v>6627</c:v>
                </c:pt>
                <c:pt idx="3408">
                  <c:v>6628</c:v>
                </c:pt>
                <c:pt idx="3409">
                  <c:v>6629</c:v>
                </c:pt>
                <c:pt idx="3410">
                  <c:v>6630</c:v>
                </c:pt>
                <c:pt idx="3411">
                  <c:v>6631</c:v>
                </c:pt>
                <c:pt idx="3412">
                  <c:v>6632</c:v>
                </c:pt>
                <c:pt idx="3413">
                  <c:v>6633</c:v>
                </c:pt>
                <c:pt idx="3414">
                  <c:v>6634</c:v>
                </c:pt>
                <c:pt idx="3415">
                  <c:v>6635</c:v>
                </c:pt>
                <c:pt idx="3416">
                  <c:v>6636</c:v>
                </c:pt>
                <c:pt idx="3417">
                  <c:v>6637</c:v>
                </c:pt>
                <c:pt idx="3418">
                  <c:v>6638</c:v>
                </c:pt>
                <c:pt idx="3419">
                  <c:v>6639</c:v>
                </c:pt>
                <c:pt idx="3420">
                  <c:v>6640</c:v>
                </c:pt>
                <c:pt idx="3421">
                  <c:v>6641</c:v>
                </c:pt>
                <c:pt idx="3422">
                  <c:v>6642</c:v>
                </c:pt>
                <c:pt idx="3423">
                  <c:v>6643</c:v>
                </c:pt>
                <c:pt idx="3424">
                  <c:v>6644</c:v>
                </c:pt>
                <c:pt idx="3425">
                  <c:v>6645</c:v>
                </c:pt>
                <c:pt idx="3426">
                  <c:v>6646</c:v>
                </c:pt>
                <c:pt idx="3427">
                  <c:v>6647</c:v>
                </c:pt>
                <c:pt idx="3428">
                  <c:v>6648</c:v>
                </c:pt>
                <c:pt idx="3429">
                  <c:v>6649</c:v>
                </c:pt>
                <c:pt idx="3430">
                  <c:v>6650</c:v>
                </c:pt>
                <c:pt idx="3431">
                  <c:v>6651</c:v>
                </c:pt>
                <c:pt idx="3432">
                  <c:v>6652</c:v>
                </c:pt>
                <c:pt idx="3433">
                  <c:v>6653</c:v>
                </c:pt>
                <c:pt idx="3434">
                  <c:v>6654</c:v>
                </c:pt>
                <c:pt idx="3435">
                  <c:v>6655</c:v>
                </c:pt>
                <c:pt idx="3436">
                  <c:v>6656</c:v>
                </c:pt>
                <c:pt idx="3437">
                  <c:v>6657</c:v>
                </c:pt>
                <c:pt idx="3438">
                  <c:v>6658</c:v>
                </c:pt>
                <c:pt idx="3439">
                  <c:v>6659</c:v>
                </c:pt>
                <c:pt idx="3440">
                  <c:v>6660</c:v>
                </c:pt>
                <c:pt idx="3441">
                  <c:v>6661</c:v>
                </c:pt>
                <c:pt idx="3442">
                  <c:v>6662</c:v>
                </c:pt>
                <c:pt idx="3443">
                  <c:v>6663</c:v>
                </c:pt>
                <c:pt idx="3444">
                  <c:v>6664</c:v>
                </c:pt>
                <c:pt idx="3445">
                  <c:v>6665</c:v>
                </c:pt>
                <c:pt idx="3446">
                  <c:v>6666</c:v>
                </c:pt>
                <c:pt idx="3447">
                  <c:v>6667</c:v>
                </c:pt>
                <c:pt idx="3448">
                  <c:v>6668</c:v>
                </c:pt>
                <c:pt idx="3449">
                  <c:v>6669</c:v>
                </c:pt>
                <c:pt idx="3450">
                  <c:v>6670</c:v>
                </c:pt>
                <c:pt idx="3451">
                  <c:v>6671</c:v>
                </c:pt>
                <c:pt idx="3452">
                  <c:v>6672</c:v>
                </c:pt>
                <c:pt idx="3453">
                  <c:v>6673</c:v>
                </c:pt>
                <c:pt idx="3454">
                  <c:v>6674</c:v>
                </c:pt>
                <c:pt idx="3455">
                  <c:v>6675</c:v>
                </c:pt>
                <c:pt idx="3456">
                  <c:v>6676</c:v>
                </c:pt>
                <c:pt idx="3457">
                  <c:v>6677</c:v>
                </c:pt>
                <c:pt idx="3458">
                  <c:v>6678</c:v>
                </c:pt>
                <c:pt idx="3459">
                  <c:v>6679</c:v>
                </c:pt>
                <c:pt idx="3460">
                  <c:v>6680</c:v>
                </c:pt>
                <c:pt idx="3461">
                  <c:v>6681</c:v>
                </c:pt>
                <c:pt idx="3462">
                  <c:v>6682</c:v>
                </c:pt>
                <c:pt idx="3463">
                  <c:v>6683</c:v>
                </c:pt>
                <c:pt idx="3464">
                  <c:v>6689</c:v>
                </c:pt>
                <c:pt idx="3465">
                  <c:v>6690</c:v>
                </c:pt>
                <c:pt idx="3466">
                  <c:v>6691</c:v>
                </c:pt>
                <c:pt idx="3467">
                  <c:v>6698</c:v>
                </c:pt>
                <c:pt idx="3468">
                  <c:v>6699</c:v>
                </c:pt>
                <c:pt idx="3469">
                  <c:v>6700</c:v>
                </c:pt>
                <c:pt idx="3470">
                  <c:v>6701</c:v>
                </c:pt>
                <c:pt idx="3471">
                  <c:v>6702</c:v>
                </c:pt>
                <c:pt idx="3472">
                  <c:v>6703</c:v>
                </c:pt>
                <c:pt idx="3473">
                  <c:v>6704</c:v>
                </c:pt>
                <c:pt idx="3474">
                  <c:v>6705</c:v>
                </c:pt>
                <c:pt idx="3475">
                  <c:v>6706</c:v>
                </c:pt>
                <c:pt idx="3476">
                  <c:v>6712</c:v>
                </c:pt>
                <c:pt idx="3477">
                  <c:v>6713</c:v>
                </c:pt>
                <c:pt idx="3478">
                  <c:v>6714</c:v>
                </c:pt>
                <c:pt idx="3479">
                  <c:v>6715</c:v>
                </c:pt>
                <c:pt idx="3480">
                  <c:v>6716</c:v>
                </c:pt>
                <c:pt idx="3481">
                  <c:v>6717</c:v>
                </c:pt>
                <c:pt idx="3482">
                  <c:v>6718</c:v>
                </c:pt>
                <c:pt idx="3483">
                  <c:v>6719</c:v>
                </c:pt>
                <c:pt idx="3484">
                  <c:v>6720</c:v>
                </c:pt>
                <c:pt idx="3485">
                  <c:v>6721</c:v>
                </c:pt>
                <c:pt idx="3486">
                  <c:v>6722</c:v>
                </c:pt>
                <c:pt idx="3487">
                  <c:v>6723</c:v>
                </c:pt>
                <c:pt idx="3488">
                  <c:v>6724</c:v>
                </c:pt>
                <c:pt idx="3489">
                  <c:v>6725</c:v>
                </c:pt>
                <c:pt idx="3490">
                  <c:v>6726</c:v>
                </c:pt>
                <c:pt idx="3491">
                  <c:v>6727</c:v>
                </c:pt>
                <c:pt idx="3492">
                  <c:v>6728</c:v>
                </c:pt>
                <c:pt idx="3493">
                  <c:v>6729</c:v>
                </c:pt>
                <c:pt idx="3494">
                  <c:v>6730</c:v>
                </c:pt>
                <c:pt idx="3495">
                  <c:v>6750</c:v>
                </c:pt>
                <c:pt idx="3496">
                  <c:v>6751</c:v>
                </c:pt>
                <c:pt idx="3497">
                  <c:v>6752</c:v>
                </c:pt>
                <c:pt idx="3498">
                  <c:v>6753</c:v>
                </c:pt>
                <c:pt idx="3499">
                  <c:v>6763</c:v>
                </c:pt>
                <c:pt idx="3500">
                  <c:v>6764</c:v>
                </c:pt>
                <c:pt idx="3501">
                  <c:v>6765</c:v>
                </c:pt>
                <c:pt idx="3502">
                  <c:v>6766</c:v>
                </c:pt>
                <c:pt idx="3503">
                  <c:v>6767</c:v>
                </c:pt>
                <c:pt idx="3504">
                  <c:v>6768</c:v>
                </c:pt>
                <c:pt idx="3505">
                  <c:v>6769</c:v>
                </c:pt>
                <c:pt idx="3506">
                  <c:v>6770</c:v>
                </c:pt>
                <c:pt idx="3507">
                  <c:v>6771</c:v>
                </c:pt>
                <c:pt idx="3508">
                  <c:v>6772</c:v>
                </c:pt>
                <c:pt idx="3509">
                  <c:v>6773</c:v>
                </c:pt>
                <c:pt idx="3510">
                  <c:v>6774</c:v>
                </c:pt>
                <c:pt idx="3511">
                  <c:v>6775</c:v>
                </c:pt>
                <c:pt idx="3512">
                  <c:v>6776</c:v>
                </c:pt>
                <c:pt idx="3513">
                  <c:v>6777</c:v>
                </c:pt>
                <c:pt idx="3514">
                  <c:v>6787</c:v>
                </c:pt>
                <c:pt idx="3515">
                  <c:v>6788</c:v>
                </c:pt>
                <c:pt idx="3516">
                  <c:v>6789</c:v>
                </c:pt>
                <c:pt idx="3517">
                  <c:v>6790</c:v>
                </c:pt>
                <c:pt idx="3518">
                  <c:v>6791</c:v>
                </c:pt>
                <c:pt idx="3519">
                  <c:v>6792</c:v>
                </c:pt>
                <c:pt idx="3520">
                  <c:v>6796</c:v>
                </c:pt>
                <c:pt idx="3521">
                  <c:v>6797</c:v>
                </c:pt>
                <c:pt idx="3522">
                  <c:v>6798</c:v>
                </c:pt>
                <c:pt idx="3523">
                  <c:v>6799</c:v>
                </c:pt>
                <c:pt idx="3524">
                  <c:v>6800</c:v>
                </c:pt>
                <c:pt idx="3525">
                  <c:v>6801</c:v>
                </c:pt>
                <c:pt idx="3526">
                  <c:v>6802</c:v>
                </c:pt>
                <c:pt idx="3527">
                  <c:v>6803</c:v>
                </c:pt>
                <c:pt idx="3528">
                  <c:v>6804</c:v>
                </c:pt>
                <c:pt idx="3529">
                  <c:v>6870</c:v>
                </c:pt>
                <c:pt idx="3530">
                  <c:v>6871</c:v>
                </c:pt>
                <c:pt idx="3531">
                  <c:v>6872</c:v>
                </c:pt>
                <c:pt idx="3532">
                  <c:v>6873</c:v>
                </c:pt>
                <c:pt idx="3533">
                  <c:v>6884</c:v>
                </c:pt>
                <c:pt idx="3534">
                  <c:v>6918</c:v>
                </c:pt>
                <c:pt idx="3535">
                  <c:v>6919</c:v>
                </c:pt>
                <c:pt idx="3536">
                  <c:v>6920</c:v>
                </c:pt>
                <c:pt idx="3537">
                  <c:v>6921</c:v>
                </c:pt>
                <c:pt idx="3538">
                  <c:v>6922</c:v>
                </c:pt>
                <c:pt idx="3539">
                  <c:v>6931</c:v>
                </c:pt>
                <c:pt idx="3540">
                  <c:v>6932</c:v>
                </c:pt>
                <c:pt idx="3541">
                  <c:v>6933</c:v>
                </c:pt>
                <c:pt idx="3542">
                  <c:v>6934</c:v>
                </c:pt>
                <c:pt idx="3543">
                  <c:v>6935</c:v>
                </c:pt>
                <c:pt idx="3544">
                  <c:v>6936</c:v>
                </c:pt>
                <c:pt idx="3545">
                  <c:v>6937</c:v>
                </c:pt>
                <c:pt idx="3546">
                  <c:v>6938</c:v>
                </c:pt>
                <c:pt idx="3547">
                  <c:v>6939</c:v>
                </c:pt>
                <c:pt idx="3548">
                  <c:v>6940</c:v>
                </c:pt>
                <c:pt idx="3549">
                  <c:v>6941</c:v>
                </c:pt>
                <c:pt idx="3550">
                  <c:v>6942</c:v>
                </c:pt>
                <c:pt idx="3551">
                  <c:v>6943</c:v>
                </c:pt>
                <c:pt idx="3552">
                  <c:v>6944</c:v>
                </c:pt>
                <c:pt idx="3553">
                  <c:v>6945</c:v>
                </c:pt>
                <c:pt idx="3554">
                  <c:v>6946</c:v>
                </c:pt>
                <c:pt idx="3555">
                  <c:v>6947</c:v>
                </c:pt>
                <c:pt idx="3556">
                  <c:v>6948</c:v>
                </c:pt>
                <c:pt idx="3557">
                  <c:v>6949</c:v>
                </c:pt>
                <c:pt idx="3558">
                  <c:v>6950</c:v>
                </c:pt>
                <c:pt idx="3559">
                  <c:v>6951</c:v>
                </c:pt>
                <c:pt idx="3560">
                  <c:v>6952</c:v>
                </c:pt>
                <c:pt idx="3561">
                  <c:v>6953</c:v>
                </c:pt>
                <c:pt idx="3562">
                  <c:v>6954</c:v>
                </c:pt>
                <c:pt idx="3563">
                  <c:v>6955</c:v>
                </c:pt>
                <c:pt idx="3564">
                  <c:v>6956</c:v>
                </c:pt>
                <c:pt idx="3565">
                  <c:v>6957</c:v>
                </c:pt>
                <c:pt idx="3566">
                  <c:v>6958</c:v>
                </c:pt>
                <c:pt idx="3567">
                  <c:v>6959</c:v>
                </c:pt>
                <c:pt idx="3568">
                  <c:v>6960</c:v>
                </c:pt>
                <c:pt idx="3569">
                  <c:v>6961</c:v>
                </c:pt>
                <c:pt idx="3570">
                  <c:v>6962</c:v>
                </c:pt>
                <c:pt idx="3571">
                  <c:v>6963</c:v>
                </c:pt>
                <c:pt idx="3572">
                  <c:v>6964</c:v>
                </c:pt>
                <c:pt idx="3573">
                  <c:v>6965</c:v>
                </c:pt>
                <c:pt idx="3574">
                  <c:v>6966</c:v>
                </c:pt>
                <c:pt idx="3575">
                  <c:v>6967</c:v>
                </c:pt>
                <c:pt idx="3576">
                  <c:v>6968</c:v>
                </c:pt>
                <c:pt idx="3577">
                  <c:v>6969</c:v>
                </c:pt>
                <c:pt idx="3578">
                  <c:v>6970</c:v>
                </c:pt>
                <c:pt idx="3579">
                  <c:v>6971</c:v>
                </c:pt>
                <c:pt idx="3580">
                  <c:v>6972</c:v>
                </c:pt>
                <c:pt idx="3581">
                  <c:v>6973</c:v>
                </c:pt>
                <c:pt idx="3582">
                  <c:v>6974</c:v>
                </c:pt>
                <c:pt idx="3583">
                  <c:v>6975</c:v>
                </c:pt>
                <c:pt idx="3584">
                  <c:v>6976</c:v>
                </c:pt>
                <c:pt idx="3585">
                  <c:v>6977</c:v>
                </c:pt>
                <c:pt idx="3586">
                  <c:v>6978</c:v>
                </c:pt>
                <c:pt idx="3587">
                  <c:v>6979</c:v>
                </c:pt>
                <c:pt idx="3588">
                  <c:v>6980</c:v>
                </c:pt>
                <c:pt idx="3589">
                  <c:v>6981</c:v>
                </c:pt>
                <c:pt idx="3590">
                  <c:v>6982</c:v>
                </c:pt>
                <c:pt idx="3591">
                  <c:v>6994</c:v>
                </c:pt>
                <c:pt idx="3592">
                  <c:v>7018</c:v>
                </c:pt>
                <c:pt idx="3593">
                  <c:v>7019</c:v>
                </c:pt>
                <c:pt idx="3594">
                  <c:v>7020</c:v>
                </c:pt>
                <c:pt idx="3595">
                  <c:v>7021</c:v>
                </c:pt>
                <c:pt idx="3596">
                  <c:v>7022</c:v>
                </c:pt>
                <c:pt idx="3597">
                  <c:v>7023</c:v>
                </c:pt>
                <c:pt idx="3598">
                  <c:v>7024</c:v>
                </c:pt>
                <c:pt idx="3599">
                  <c:v>7025</c:v>
                </c:pt>
                <c:pt idx="3600">
                  <c:v>7026</c:v>
                </c:pt>
                <c:pt idx="3601">
                  <c:v>7027</c:v>
                </c:pt>
                <c:pt idx="3602">
                  <c:v>7028</c:v>
                </c:pt>
                <c:pt idx="3603">
                  <c:v>7029</c:v>
                </c:pt>
                <c:pt idx="3604">
                  <c:v>7030</c:v>
                </c:pt>
                <c:pt idx="3605">
                  <c:v>7031</c:v>
                </c:pt>
                <c:pt idx="3606">
                  <c:v>7032</c:v>
                </c:pt>
                <c:pt idx="3607">
                  <c:v>7033</c:v>
                </c:pt>
                <c:pt idx="3608">
                  <c:v>7034</c:v>
                </c:pt>
                <c:pt idx="3609">
                  <c:v>7035</c:v>
                </c:pt>
                <c:pt idx="3610">
                  <c:v>7036</c:v>
                </c:pt>
                <c:pt idx="3611">
                  <c:v>7037</c:v>
                </c:pt>
                <c:pt idx="3612">
                  <c:v>7038</c:v>
                </c:pt>
                <c:pt idx="3613">
                  <c:v>7039</c:v>
                </c:pt>
                <c:pt idx="3614">
                  <c:v>7040</c:v>
                </c:pt>
                <c:pt idx="3615">
                  <c:v>7041</c:v>
                </c:pt>
                <c:pt idx="3616">
                  <c:v>7042</c:v>
                </c:pt>
                <c:pt idx="3617">
                  <c:v>7043</c:v>
                </c:pt>
                <c:pt idx="3618">
                  <c:v>7044</c:v>
                </c:pt>
                <c:pt idx="3619">
                  <c:v>7045</c:v>
                </c:pt>
                <c:pt idx="3620">
                  <c:v>7046</c:v>
                </c:pt>
                <c:pt idx="3621">
                  <c:v>7047</c:v>
                </c:pt>
                <c:pt idx="3622">
                  <c:v>7048</c:v>
                </c:pt>
                <c:pt idx="3623">
                  <c:v>7049</c:v>
                </c:pt>
                <c:pt idx="3624">
                  <c:v>7050</c:v>
                </c:pt>
                <c:pt idx="3625">
                  <c:v>7051</c:v>
                </c:pt>
                <c:pt idx="3626">
                  <c:v>7052</c:v>
                </c:pt>
                <c:pt idx="3627">
                  <c:v>7085</c:v>
                </c:pt>
                <c:pt idx="3628">
                  <c:v>7086</c:v>
                </c:pt>
                <c:pt idx="3629">
                  <c:v>7087</c:v>
                </c:pt>
                <c:pt idx="3630">
                  <c:v>7088</c:v>
                </c:pt>
                <c:pt idx="3631">
                  <c:v>7089</c:v>
                </c:pt>
                <c:pt idx="3632">
                  <c:v>7090</c:v>
                </c:pt>
                <c:pt idx="3633">
                  <c:v>7091</c:v>
                </c:pt>
                <c:pt idx="3634">
                  <c:v>7092</c:v>
                </c:pt>
                <c:pt idx="3635">
                  <c:v>7093</c:v>
                </c:pt>
                <c:pt idx="3636">
                  <c:v>7094</c:v>
                </c:pt>
                <c:pt idx="3637">
                  <c:v>7095</c:v>
                </c:pt>
                <c:pt idx="3638">
                  <c:v>7096</c:v>
                </c:pt>
                <c:pt idx="3639">
                  <c:v>7097</c:v>
                </c:pt>
                <c:pt idx="3640">
                  <c:v>7098</c:v>
                </c:pt>
                <c:pt idx="3641">
                  <c:v>7109</c:v>
                </c:pt>
                <c:pt idx="3642">
                  <c:v>7110</c:v>
                </c:pt>
                <c:pt idx="3643">
                  <c:v>7111</c:v>
                </c:pt>
                <c:pt idx="3644">
                  <c:v>7112</c:v>
                </c:pt>
                <c:pt idx="3645">
                  <c:v>7113</c:v>
                </c:pt>
                <c:pt idx="3646">
                  <c:v>7114</c:v>
                </c:pt>
                <c:pt idx="3647">
                  <c:v>7115</c:v>
                </c:pt>
                <c:pt idx="3648">
                  <c:v>7116</c:v>
                </c:pt>
                <c:pt idx="3649">
                  <c:v>7117</c:v>
                </c:pt>
                <c:pt idx="3650">
                  <c:v>7118</c:v>
                </c:pt>
                <c:pt idx="3651">
                  <c:v>7119</c:v>
                </c:pt>
                <c:pt idx="3652">
                  <c:v>7120</c:v>
                </c:pt>
                <c:pt idx="3653">
                  <c:v>7121</c:v>
                </c:pt>
                <c:pt idx="3654">
                  <c:v>7122</c:v>
                </c:pt>
                <c:pt idx="3655">
                  <c:v>7123</c:v>
                </c:pt>
                <c:pt idx="3656">
                  <c:v>7124</c:v>
                </c:pt>
                <c:pt idx="3657">
                  <c:v>7125</c:v>
                </c:pt>
                <c:pt idx="3658">
                  <c:v>7133</c:v>
                </c:pt>
                <c:pt idx="3659">
                  <c:v>7134</c:v>
                </c:pt>
                <c:pt idx="3660">
                  <c:v>7135</c:v>
                </c:pt>
                <c:pt idx="3661">
                  <c:v>7136</c:v>
                </c:pt>
                <c:pt idx="3662">
                  <c:v>7137</c:v>
                </c:pt>
                <c:pt idx="3663">
                  <c:v>7138</c:v>
                </c:pt>
                <c:pt idx="3664">
                  <c:v>7139</c:v>
                </c:pt>
                <c:pt idx="3665">
                  <c:v>7140</c:v>
                </c:pt>
                <c:pt idx="3666">
                  <c:v>7141</c:v>
                </c:pt>
                <c:pt idx="3667">
                  <c:v>7142</c:v>
                </c:pt>
                <c:pt idx="3668">
                  <c:v>7143</c:v>
                </c:pt>
                <c:pt idx="3669">
                  <c:v>7144</c:v>
                </c:pt>
                <c:pt idx="3670">
                  <c:v>7145</c:v>
                </c:pt>
                <c:pt idx="3671">
                  <c:v>7146</c:v>
                </c:pt>
                <c:pt idx="3672">
                  <c:v>7147</c:v>
                </c:pt>
                <c:pt idx="3673">
                  <c:v>7148</c:v>
                </c:pt>
                <c:pt idx="3674">
                  <c:v>7149</c:v>
                </c:pt>
                <c:pt idx="3675">
                  <c:v>7150</c:v>
                </c:pt>
                <c:pt idx="3676">
                  <c:v>7152</c:v>
                </c:pt>
                <c:pt idx="3677">
                  <c:v>7153</c:v>
                </c:pt>
                <c:pt idx="3678">
                  <c:v>7154</c:v>
                </c:pt>
                <c:pt idx="3679">
                  <c:v>7155</c:v>
                </c:pt>
                <c:pt idx="3680">
                  <c:v>7156</c:v>
                </c:pt>
                <c:pt idx="3681">
                  <c:v>7157</c:v>
                </c:pt>
                <c:pt idx="3682">
                  <c:v>7158</c:v>
                </c:pt>
                <c:pt idx="3683">
                  <c:v>7159</c:v>
                </c:pt>
                <c:pt idx="3684">
                  <c:v>7160</c:v>
                </c:pt>
                <c:pt idx="3685">
                  <c:v>7161</c:v>
                </c:pt>
                <c:pt idx="3686">
                  <c:v>7162</c:v>
                </c:pt>
                <c:pt idx="3687">
                  <c:v>7163</c:v>
                </c:pt>
                <c:pt idx="3688">
                  <c:v>7164</c:v>
                </c:pt>
                <c:pt idx="3689">
                  <c:v>7165</c:v>
                </c:pt>
                <c:pt idx="3690">
                  <c:v>7166</c:v>
                </c:pt>
                <c:pt idx="3691">
                  <c:v>7167</c:v>
                </c:pt>
                <c:pt idx="3692">
                  <c:v>7168</c:v>
                </c:pt>
                <c:pt idx="3693">
                  <c:v>7169</c:v>
                </c:pt>
                <c:pt idx="3694">
                  <c:v>7170</c:v>
                </c:pt>
                <c:pt idx="3695">
                  <c:v>7177</c:v>
                </c:pt>
                <c:pt idx="3696">
                  <c:v>7178</c:v>
                </c:pt>
                <c:pt idx="3697">
                  <c:v>7179</c:v>
                </c:pt>
                <c:pt idx="3698">
                  <c:v>7180</c:v>
                </c:pt>
                <c:pt idx="3699">
                  <c:v>7181</c:v>
                </c:pt>
                <c:pt idx="3700">
                  <c:v>7182</c:v>
                </c:pt>
                <c:pt idx="3701">
                  <c:v>7183</c:v>
                </c:pt>
                <c:pt idx="3702">
                  <c:v>7184</c:v>
                </c:pt>
                <c:pt idx="3703">
                  <c:v>7185</c:v>
                </c:pt>
                <c:pt idx="3704">
                  <c:v>7186</c:v>
                </c:pt>
                <c:pt idx="3705">
                  <c:v>7187</c:v>
                </c:pt>
                <c:pt idx="3706">
                  <c:v>7188</c:v>
                </c:pt>
                <c:pt idx="3707">
                  <c:v>7189</c:v>
                </c:pt>
                <c:pt idx="3708">
                  <c:v>7190</c:v>
                </c:pt>
                <c:pt idx="3709">
                  <c:v>7191</c:v>
                </c:pt>
                <c:pt idx="3710">
                  <c:v>7192</c:v>
                </c:pt>
                <c:pt idx="3711">
                  <c:v>7193</c:v>
                </c:pt>
                <c:pt idx="3712">
                  <c:v>7194</c:v>
                </c:pt>
                <c:pt idx="3713">
                  <c:v>7195</c:v>
                </c:pt>
                <c:pt idx="3714">
                  <c:v>7196</c:v>
                </c:pt>
                <c:pt idx="3715">
                  <c:v>7197</c:v>
                </c:pt>
                <c:pt idx="3716">
                  <c:v>7198</c:v>
                </c:pt>
                <c:pt idx="3717">
                  <c:v>7199</c:v>
                </c:pt>
                <c:pt idx="3718">
                  <c:v>7200</c:v>
                </c:pt>
                <c:pt idx="3719">
                  <c:v>7201</c:v>
                </c:pt>
                <c:pt idx="3720">
                  <c:v>7202</c:v>
                </c:pt>
                <c:pt idx="3721">
                  <c:v>7203</c:v>
                </c:pt>
                <c:pt idx="3722">
                  <c:v>7204</c:v>
                </c:pt>
                <c:pt idx="3723">
                  <c:v>7205</c:v>
                </c:pt>
                <c:pt idx="3724">
                  <c:v>7206</c:v>
                </c:pt>
                <c:pt idx="3725">
                  <c:v>7207</c:v>
                </c:pt>
                <c:pt idx="3726">
                  <c:v>7208</c:v>
                </c:pt>
                <c:pt idx="3727">
                  <c:v>7209</c:v>
                </c:pt>
                <c:pt idx="3728">
                  <c:v>7210</c:v>
                </c:pt>
                <c:pt idx="3729">
                  <c:v>7211</c:v>
                </c:pt>
                <c:pt idx="3730">
                  <c:v>7212</c:v>
                </c:pt>
                <c:pt idx="3731">
                  <c:v>7213</c:v>
                </c:pt>
                <c:pt idx="3732">
                  <c:v>7214</c:v>
                </c:pt>
                <c:pt idx="3733">
                  <c:v>7215</c:v>
                </c:pt>
                <c:pt idx="3734">
                  <c:v>7216</c:v>
                </c:pt>
                <c:pt idx="3735">
                  <c:v>7217</c:v>
                </c:pt>
                <c:pt idx="3736">
                  <c:v>7218</c:v>
                </c:pt>
                <c:pt idx="3737">
                  <c:v>7219</c:v>
                </c:pt>
                <c:pt idx="3738">
                  <c:v>7220</c:v>
                </c:pt>
                <c:pt idx="3739">
                  <c:v>7221</c:v>
                </c:pt>
                <c:pt idx="3740">
                  <c:v>7222</c:v>
                </c:pt>
                <c:pt idx="3741">
                  <c:v>7223</c:v>
                </c:pt>
                <c:pt idx="3742">
                  <c:v>7229</c:v>
                </c:pt>
                <c:pt idx="3743">
                  <c:v>7230</c:v>
                </c:pt>
                <c:pt idx="3744">
                  <c:v>7231</c:v>
                </c:pt>
                <c:pt idx="3745">
                  <c:v>7232</c:v>
                </c:pt>
                <c:pt idx="3746">
                  <c:v>7233</c:v>
                </c:pt>
                <c:pt idx="3747">
                  <c:v>7234</c:v>
                </c:pt>
                <c:pt idx="3748">
                  <c:v>7235</c:v>
                </c:pt>
                <c:pt idx="3749">
                  <c:v>7236</c:v>
                </c:pt>
                <c:pt idx="3750">
                  <c:v>7237</c:v>
                </c:pt>
                <c:pt idx="3751">
                  <c:v>7238</c:v>
                </c:pt>
                <c:pt idx="3752">
                  <c:v>7239</c:v>
                </c:pt>
                <c:pt idx="3753">
                  <c:v>7240</c:v>
                </c:pt>
                <c:pt idx="3754">
                  <c:v>7241</c:v>
                </c:pt>
                <c:pt idx="3755">
                  <c:v>7242</c:v>
                </c:pt>
                <c:pt idx="3756">
                  <c:v>7243</c:v>
                </c:pt>
                <c:pt idx="3757">
                  <c:v>7244</c:v>
                </c:pt>
                <c:pt idx="3758">
                  <c:v>7253</c:v>
                </c:pt>
                <c:pt idx="3759">
                  <c:v>7254</c:v>
                </c:pt>
                <c:pt idx="3760">
                  <c:v>7255</c:v>
                </c:pt>
                <c:pt idx="3761">
                  <c:v>7256</c:v>
                </c:pt>
                <c:pt idx="3762">
                  <c:v>7257</c:v>
                </c:pt>
                <c:pt idx="3763">
                  <c:v>7258</c:v>
                </c:pt>
                <c:pt idx="3764">
                  <c:v>7259</c:v>
                </c:pt>
                <c:pt idx="3765">
                  <c:v>7260</c:v>
                </c:pt>
                <c:pt idx="3766">
                  <c:v>7261</c:v>
                </c:pt>
                <c:pt idx="3767">
                  <c:v>7262</c:v>
                </c:pt>
                <c:pt idx="3768">
                  <c:v>7263</c:v>
                </c:pt>
                <c:pt idx="3769">
                  <c:v>7264</c:v>
                </c:pt>
                <c:pt idx="3770">
                  <c:v>7265</c:v>
                </c:pt>
                <c:pt idx="3771">
                  <c:v>7266</c:v>
                </c:pt>
                <c:pt idx="3772">
                  <c:v>7279</c:v>
                </c:pt>
                <c:pt idx="3773">
                  <c:v>7280</c:v>
                </c:pt>
                <c:pt idx="3774">
                  <c:v>7281</c:v>
                </c:pt>
                <c:pt idx="3775">
                  <c:v>7282</c:v>
                </c:pt>
                <c:pt idx="3776">
                  <c:v>7283</c:v>
                </c:pt>
                <c:pt idx="3777">
                  <c:v>7284</c:v>
                </c:pt>
                <c:pt idx="3778">
                  <c:v>7285</c:v>
                </c:pt>
                <c:pt idx="3779">
                  <c:v>7286</c:v>
                </c:pt>
                <c:pt idx="3780">
                  <c:v>7287</c:v>
                </c:pt>
                <c:pt idx="3781">
                  <c:v>7288</c:v>
                </c:pt>
                <c:pt idx="3782">
                  <c:v>7289</c:v>
                </c:pt>
                <c:pt idx="3783">
                  <c:v>7290</c:v>
                </c:pt>
                <c:pt idx="3784">
                  <c:v>7291</c:v>
                </c:pt>
                <c:pt idx="3785">
                  <c:v>7292</c:v>
                </c:pt>
                <c:pt idx="3786">
                  <c:v>7293</c:v>
                </c:pt>
                <c:pt idx="3787">
                  <c:v>7294</c:v>
                </c:pt>
                <c:pt idx="3788">
                  <c:v>7295</c:v>
                </c:pt>
                <c:pt idx="3789">
                  <c:v>7296</c:v>
                </c:pt>
                <c:pt idx="3790">
                  <c:v>7297</c:v>
                </c:pt>
                <c:pt idx="3791">
                  <c:v>7298</c:v>
                </c:pt>
                <c:pt idx="3792">
                  <c:v>7299</c:v>
                </c:pt>
                <c:pt idx="3793">
                  <c:v>7300</c:v>
                </c:pt>
                <c:pt idx="3794">
                  <c:v>7301</c:v>
                </c:pt>
                <c:pt idx="3795">
                  <c:v>7302</c:v>
                </c:pt>
                <c:pt idx="3796">
                  <c:v>7303</c:v>
                </c:pt>
                <c:pt idx="3797">
                  <c:v>7304</c:v>
                </c:pt>
                <c:pt idx="3798">
                  <c:v>7305</c:v>
                </c:pt>
                <c:pt idx="3799">
                  <c:v>7306</c:v>
                </c:pt>
                <c:pt idx="3800">
                  <c:v>7307</c:v>
                </c:pt>
                <c:pt idx="3801">
                  <c:v>7308</c:v>
                </c:pt>
                <c:pt idx="3802">
                  <c:v>7309</c:v>
                </c:pt>
                <c:pt idx="3803">
                  <c:v>7310</c:v>
                </c:pt>
                <c:pt idx="3804">
                  <c:v>7311</c:v>
                </c:pt>
                <c:pt idx="3805">
                  <c:v>7312</c:v>
                </c:pt>
                <c:pt idx="3806">
                  <c:v>7313</c:v>
                </c:pt>
                <c:pt idx="3807">
                  <c:v>7314</c:v>
                </c:pt>
                <c:pt idx="3808">
                  <c:v>7315</c:v>
                </c:pt>
                <c:pt idx="3809">
                  <c:v>7316</c:v>
                </c:pt>
                <c:pt idx="3810">
                  <c:v>7317</c:v>
                </c:pt>
                <c:pt idx="3811">
                  <c:v>7318</c:v>
                </c:pt>
                <c:pt idx="3812">
                  <c:v>7319</c:v>
                </c:pt>
                <c:pt idx="3813">
                  <c:v>7320</c:v>
                </c:pt>
                <c:pt idx="3814">
                  <c:v>7321</c:v>
                </c:pt>
                <c:pt idx="3815">
                  <c:v>7322</c:v>
                </c:pt>
                <c:pt idx="3816">
                  <c:v>7323</c:v>
                </c:pt>
                <c:pt idx="3817">
                  <c:v>7324</c:v>
                </c:pt>
                <c:pt idx="3818">
                  <c:v>7325</c:v>
                </c:pt>
                <c:pt idx="3819">
                  <c:v>7326</c:v>
                </c:pt>
                <c:pt idx="3820">
                  <c:v>7327</c:v>
                </c:pt>
                <c:pt idx="3821">
                  <c:v>7328</c:v>
                </c:pt>
                <c:pt idx="3822">
                  <c:v>7329</c:v>
                </c:pt>
                <c:pt idx="3823">
                  <c:v>7330</c:v>
                </c:pt>
                <c:pt idx="3824">
                  <c:v>7331</c:v>
                </c:pt>
                <c:pt idx="3825">
                  <c:v>7332</c:v>
                </c:pt>
                <c:pt idx="3826">
                  <c:v>7333</c:v>
                </c:pt>
                <c:pt idx="3827">
                  <c:v>7334</c:v>
                </c:pt>
                <c:pt idx="3828">
                  <c:v>7335</c:v>
                </c:pt>
                <c:pt idx="3829">
                  <c:v>7336</c:v>
                </c:pt>
                <c:pt idx="3830">
                  <c:v>7337</c:v>
                </c:pt>
                <c:pt idx="3831">
                  <c:v>7338</c:v>
                </c:pt>
                <c:pt idx="3832">
                  <c:v>7339</c:v>
                </c:pt>
                <c:pt idx="3833">
                  <c:v>7340</c:v>
                </c:pt>
                <c:pt idx="3834">
                  <c:v>7341</c:v>
                </c:pt>
                <c:pt idx="3835">
                  <c:v>7342</c:v>
                </c:pt>
                <c:pt idx="3836">
                  <c:v>7343</c:v>
                </c:pt>
                <c:pt idx="3837">
                  <c:v>7344</c:v>
                </c:pt>
                <c:pt idx="3838">
                  <c:v>7345</c:v>
                </c:pt>
                <c:pt idx="3839">
                  <c:v>7346</c:v>
                </c:pt>
                <c:pt idx="3840">
                  <c:v>7347</c:v>
                </c:pt>
                <c:pt idx="3841">
                  <c:v>7348</c:v>
                </c:pt>
                <c:pt idx="3842">
                  <c:v>7349</c:v>
                </c:pt>
                <c:pt idx="3843">
                  <c:v>7350</c:v>
                </c:pt>
                <c:pt idx="3844">
                  <c:v>7351</c:v>
                </c:pt>
                <c:pt idx="3845">
                  <c:v>7352</c:v>
                </c:pt>
                <c:pt idx="3846">
                  <c:v>7353</c:v>
                </c:pt>
                <c:pt idx="3847">
                  <c:v>7420</c:v>
                </c:pt>
                <c:pt idx="3848">
                  <c:v>7421</c:v>
                </c:pt>
                <c:pt idx="3849">
                  <c:v>7422</c:v>
                </c:pt>
                <c:pt idx="3850">
                  <c:v>7423</c:v>
                </c:pt>
                <c:pt idx="3851">
                  <c:v>7424</c:v>
                </c:pt>
                <c:pt idx="3852">
                  <c:v>7425</c:v>
                </c:pt>
                <c:pt idx="3853">
                  <c:v>7426</c:v>
                </c:pt>
                <c:pt idx="3854">
                  <c:v>7427</c:v>
                </c:pt>
                <c:pt idx="3855">
                  <c:v>7428</c:v>
                </c:pt>
                <c:pt idx="3856">
                  <c:v>7429</c:v>
                </c:pt>
                <c:pt idx="3857">
                  <c:v>7430</c:v>
                </c:pt>
                <c:pt idx="3858">
                  <c:v>7431</c:v>
                </c:pt>
                <c:pt idx="3859">
                  <c:v>7463</c:v>
                </c:pt>
                <c:pt idx="3860">
                  <c:v>7464</c:v>
                </c:pt>
                <c:pt idx="3861">
                  <c:v>7465</c:v>
                </c:pt>
                <c:pt idx="3862">
                  <c:v>7466</c:v>
                </c:pt>
                <c:pt idx="3863">
                  <c:v>7467</c:v>
                </c:pt>
                <c:pt idx="3864">
                  <c:v>7468</c:v>
                </c:pt>
                <c:pt idx="3865">
                  <c:v>7469</c:v>
                </c:pt>
                <c:pt idx="3866">
                  <c:v>7470</c:v>
                </c:pt>
                <c:pt idx="3867">
                  <c:v>7471</c:v>
                </c:pt>
                <c:pt idx="3868">
                  <c:v>7472</c:v>
                </c:pt>
                <c:pt idx="3869">
                  <c:v>7473</c:v>
                </c:pt>
                <c:pt idx="3870">
                  <c:v>7474</c:v>
                </c:pt>
                <c:pt idx="3871">
                  <c:v>7493</c:v>
                </c:pt>
                <c:pt idx="3872">
                  <c:v>7494</c:v>
                </c:pt>
                <c:pt idx="3873">
                  <c:v>7495</c:v>
                </c:pt>
                <c:pt idx="3874">
                  <c:v>7496</c:v>
                </c:pt>
                <c:pt idx="3875">
                  <c:v>7497</c:v>
                </c:pt>
                <c:pt idx="3876">
                  <c:v>7498</c:v>
                </c:pt>
                <c:pt idx="3877">
                  <c:v>7499</c:v>
                </c:pt>
                <c:pt idx="3878">
                  <c:v>7500</c:v>
                </c:pt>
                <c:pt idx="3879">
                  <c:v>7501</c:v>
                </c:pt>
                <c:pt idx="3880">
                  <c:v>7502</c:v>
                </c:pt>
                <c:pt idx="3881">
                  <c:v>7503</c:v>
                </c:pt>
                <c:pt idx="3882">
                  <c:v>7504</c:v>
                </c:pt>
                <c:pt idx="3883">
                  <c:v>7505</c:v>
                </c:pt>
                <c:pt idx="3884">
                  <c:v>7506</c:v>
                </c:pt>
                <c:pt idx="3885">
                  <c:v>7507</c:v>
                </c:pt>
                <c:pt idx="3886">
                  <c:v>7508</c:v>
                </c:pt>
                <c:pt idx="3887">
                  <c:v>7509</c:v>
                </c:pt>
                <c:pt idx="3888">
                  <c:v>7510</c:v>
                </c:pt>
                <c:pt idx="3889">
                  <c:v>7511</c:v>
                </c:pt>
                <c:pt idx="3890">
                  <c:v>7512</c:v>
                </c:pt>
                <c:pt idx="3891">
                  <c:v>7513</c:v>
                </c:pt>
                <c:pt idx="3892">
                  <c:v>7514</c:v>
                </c:pt>
                <c:pt idx="3893">
                  <c:v>7515</c:v>
                </c:pt>
                <c:pt idx="3894">
                  <c:v>7516</c:v>
                </c:pt>
                <c:pt idx="3895">
                  <c:v>7517</c:v>
                </c:pt>
                <c:pt idx="3896">
                  <c:v>7518</c:v>
                </c:pt>
                <c:pt idx="3897">
                  <c:v>7519</c:v>
                </c:pt>
                <c:pt idx="3898">
                  <c:v>7520</c:v>
                </c:pt>
                <c:pt idx="3899">
                  <c:v>7521</c:v>
                </c:pt>
                <c:pt idx="3900">
                  <c:v>7522</c:v>
                </c:pt>
                <c:pt idx="3901">
                  <c:v>7523</c:v>
                </c:pt>
                <c:pt idx="3902">
                  <c:v>7524</c:v>
                </c:pt>
                <c:pt idx="3903">
                  <c:v>7525</c:v>
                </c:pt>
                <c:pt idx="3904">
                  <c:v>7526</c:v>
                </c:pt>
                <c:pt idx="3905">
                  <c:v>7527</c:v>
                </c:pt>
                <c:pt idx="3906">
                  <c:v>7528</c:v>
                </c:pt>
                <c:pt idx="3907">
                  <c:v>7529</c:v>
                </c:pt>
                <c:pt idx="3908">
                  <c:v>7530</c:v>
                </c:pt>
                <c:pt idx="3909">
                  <c:v>7531</c:v>
                </c:pt>
                <c:pt idx="3910">
                  <c:v>7532</c:v>
                </c:pt>
                <c:pt idx="3911">
                  <c:v>7580</c:v>
                </c:pt>
                <c:pt idx="3912">
                  <c:v>7581</c:v>
                </c:pt>
                <c:pt idx="3913">
                  <c:v>7695</c:v>
                </c:pt>
                <c:pt idx="3914">
                  <c:v>7696</c:v>
                </c:pt>
                <c:pt idx="3915">
                  <c:v>7697</c:v>
                </c:pt>
                <c:pt idx="3916">
                  <c:v>7698</c:v>
                </c:pt>
                <c:pt idx="3917">
                  <c:v>7699</c:v>
                </c:pt>
                <c:pt idx="3918">
                  <c:v>7700</c:v>
                </c:pt>
                <c:pt idx="3919">
                  <c:v>7701</c:v>
                </c:pt>
                <c:pt idx="3920">
                  <c:v>7702</c:v>
                </c:pt>
                <c:pt idx="3921">
                  <c:v>7703</c:v>
                </c:pt>
                <c:pt idx="3922">
                  <c:v>7704</c:v>
                </c:pt>
                <c:pt idx="3923">
                  <c:v>7705</c:v>
                </c:pt>
                <c:pt idx="3924">
                  <c:v>7706</c:v>
                </c:pt>
                <c:pt idx="3925">
                  <c:v>7707</c:v>
                </c:pt>
                <c:pt idx="3926">
                  <c:v>7708</c:v>
                </c:pt>
                <c:pt idx="3927">
                  <c:v>7709</c:v>
                </c:pt>
                <c:pt idx="3928">
                  <c:v>7710</c:v>
                </c:pt>
                <c:pt idx="3929">
                  <c:v>7711</c:v>
                </c:pt>
                <c:pt idx="3930">
                  <c:v>7712</c:v>
                </c:pt>
                <c:pt idx="3931">
                  <c:v>7713</c:v>
                </c:pt>
                <c:pt idx="3932">
                  <c:v>7714</c:v>
                </c:pt>
                <c:pt idx="3933">
                  <c:v>7715</c:v>
                </c:pt>
                <c:pt idx="3934">
                  <c:v>7716</c:v>
                </c:pt>
                <c:pt idx="3935">
                  <c:v>7717</c:v>
                </c:pt>
                <c:pt idx="3936">
                  <c:v>7718</c:v>
                </c:pt>
                <c:pt idx="3937">
                  <c:v>7719</c:v>
                </c:pt>
                <c:pt idx="3938">
                  <c:v>7720</c:v>
                </c:pt>
                <c:pt idx="3939">
                  <c:v>7721</c:v>
                </c:pt>
                <c:pt idx="3940">
                  <c:v>7722</c:v>
                </c:pt>
                <c:pt idx="3941">
                  <c:v>7723</c:v>
                </c:pt>
                <c:pt idx="3942">
                  <c:v>7724</c:v>
                </c:pt>
                <c:pt idx="3943">
                  <c:v>7725</c:v>
                </c:pt>
                <c:pt idx="3944">
                  <c:v>7726</c:v>
                </c:pt>
                <c:pt idx="3945">
                  <c:v>7727</c:v>
                </c:pt>
                <c:pt idx="3946">
                  <c:v>7728</c:v>
                </c:pt>
                <c:pt idx="3947">
                  <c:v>7729</c:v>
                </c:pt>
                <c:pt idx="3948">
                  <c:v>7730</c:v>
                </c:pt>
                <c:pt idx="3949">
                  <c:v>7731</c:v>
                </c:pt>
                <c:pt idx="3950">
                  <c:v>7732</c:v>
                </c:pt>
                <c:pt idx="3951">
                  <c:v>7733</c:v>
                </c:pt>
                <c:pt idx="3952">
                  <c:v>7734</c:v>
                </c:pt>
                <c:pt idx="3953">
                  <c:v>7735</c:v>
                </c:pt>
                <c:pt idx="3954">
                  <c:v>7736</c:v>
                </c:pt>
                <c:pt idx="3955">
                  <c:v>7737</c:v>
                </c:pt>
                <c:pt idx="3956">
                  <c:v>7738</c:v>
                </c:pt>
                <c:pt idx="3957">
                  <c:v>7739</c:v>
                </c:pt>
                <c:pt idx="3958">
                  <c:v>7740</c:v>
                </c:pt>
                <c:pt idx="3959">
                  <c:v>7741</c:v>
                </c:pt>
                <c:pt idx="3960">
                  <c:v>7742</c:v>
                </c:pt>
                <c:pt idx="3961">
                  <c:v>7743</c:v>
                </c:pt>
                <c:pt idx="3962">
                  <c:v>7744</c:v>
                </c:pt>
                <c:pt idx="3963">
                  <c:v>7745</c:v>
                </c:pt>
                <c:pt idx="3964">
                  <c:v>7746</c:v>
                </c:pt>
                <c:pt idx="3965">
                  <c:v>7792</c:v>
                </c:pt>
                <c:pt idx="3966">
                  <c:v>7793</c:v>
                </c:pt>
                <c:pt idx="3967">
                  <c:v>7794</c:v>
                </c:pt>
                <c:pt idx="3968">
                  <c:v>7804</c:v>
                </c:pt>
                <c:pt idx="3969">
                  <c:v>7805</c:v>
                </c:pt>
                <c:pt idx="3970">
                  <c:v>7806</c:v>
                </c:pt>
                <c:pt idx="3971">
                  <c:v>7807</c:v>
                </c:pt>
                <c:pt idx="3972">
                  <c:v>7841</c:v>
                </c:pt>
                <c:pt idx="3973">
                  <c:v>7849</c:v>
                </c:pt>
                <c:pt idx="3974">
                  <c:v>7850</c:v>
                </c:pt>
                <c:pt idx="3975">
                  <c:v>7851</c:v>
                </c:pt>
                <c:pt idx="3976">
                  <c:v>7855</c:v>
                </c:pt>
                <c:pt idx="3977">
                  <c:v>7856</c:v>
                </c:pt>
                <c:pt idx="3978">
                  <c:v>7857</c:v>
                </c:pt>
                <c:pt idx="3979">
                  <c:v>7858</c:v>
                </c:pt>
                <c:pt idx="3980">
                  <c:v>7859</c:v>
                </c:pt>
                <c:pt idx="3981">
                  <c:v>7860</c:v>
                </c:pt>
                <c:pt idx="3982">
                  <c:v>7861</c:v>
                </c:pt>
                <c:pt idx="3983">
                  <c:v>7862</c:v>
                </c:pt>
                <c:pt idx="3984">
                  <c:v>7863</c:v>
                </c:pt>
                <c:pt idx="3985">
                  <c:v>7864</c:v>
                </c:pt>
                <c:pt idx="3986">
                  <c:v>7865</c:v>
                </c:pt>
                <c:pt idx="3987">
                  <c:v>7866</c:v>
                </c:pt>
                <c:pt idx="3988">
                  <c:v>7867</c:v>
                </c:pt>
                <c:pt idx="3989">
                  <c:v>7868</c:v>
                </c:pt>
                <c:pt idx="3990">
                  <c:v>7869</c:v>
                </c:pt>
                <c:pt idx="3991">
                  <c:v>7870</c:v>
                </c:pt>
                <c:pt idx="3992">
                  <c:v>7871</c:v>
                </c:pt>
                <c:pt idx="3993">
                  <c:v>7872</c:v>
                </c:pt>
                <c:pt idx="3994">
                  <c:v>7873</c:v>
                </c:pt>
                <c:pt idx="3995">
                  <c:v>7874</c:v>
                </c:pt>
                <c:pt idx="3996">
                  <c:v>7875</c:v>
                </c:pt>
                <c:pt idx="3997">
                  <c:v>7876</c:v>
                </c:pt>
                <c:pt idx="3998">
                  <c:v>7877</c:v>
                </c:pt>
                <c:pt idx="3999">
                  <c:v>7878</c:v>
                </c:pt>
                <c:pt idx="4000">
                  <c:v>7879</c:v>
                </c:pt>
                <c:pt idx="4001">
                  <c:v>7880</c:v>
                </c:pt>
                <c:pt idx="4002">
                  <c:v>7881</c:v>
                </c:pt>
                <c:pt idx="4003">
                  <c:v>7882</c:v>
                </c:pt>
                <c:pt idx="4004">
                  <c:v>7883</c:v>
                </c:pt>
                <c:pt idx="4005">
                  <c:v>7884</c:v>
                </c:pt>
                <c:pt idx="4006">
                  <c:v>7885</c:v>
                </c:pt>
                <c:pt idx="4007">
                  <c:v>7886</c:v>
                </c:pt>
                <c:pt idx="4008">
                  <c:v>7887</c:v>
                </c:pt>
                <c:pt idx="4009">
                  <c:v>7888</c:v>
                </c:pt>
                <c:pt idx="4010">
                  <c:v>7889</c:v>
                </c:pt>
                <c:pt idx="4011">
                  <c:v>7890</c:v>
                </c:pt>
                <c:pt idx="4012">
                  <c:v>7891</c:v>
                </c:pt>
                <c:pt idx="4013">
                  <c:v>7892</c:v>
                </c:pt>
                <c:pt idx="4014">
                  <c:v>7893</c:v>
                </c:pt>
                <c:pt idx="4015">
                  <c:v>7894</c:v>
                </c:pt>
                <c:pt idx="4016">
                  <c:v>7895</c:v>
                </c:pt>
                <c:pt idx="4017">
                  <c:v>7896</c:v>
                </c:pt>
                <c:pt idx="4018">
                  <c:v>7897</c:v>
                </c:pt>
                <c:pt idx="4019">
                  <c:v>7898</c:v>
                </c:pt>
                <c:pt idx="4020">
                  <c:v>7899</c:v>
                </c:pt>
                <c:pt idx="4021">
                  <c:v>7900</c:v>
                </c:pt>
                <c:pt idx="4022">
                  <c:v>7901</c:v>
                </c:pt>
                <c:pt idx="4023">
                  <c:v>7902</c:v>
                </c:pt>
                <c:pt idx="4024">
                  <c:v>7903</c:v>
                </c:pt>
                <c:pt idx="4025">
                  <c:v>7904</c:v>
                </c:pt>
                <c:pt idx="4026">
                  <c:v>7905</c:v>
                </c:pt>
                <c:pt idx="4027">
                  <c:v>7906</c:v>
                </c:pt>
                <c:pt idx="4028">
                  <c:v>7907</c:v>
                </c:pt>
                <c:pt idx="4029">
                  <c:v>7908</c:v>
                </c:pt>
                <c:pt idx="4030">
                  <c:v>7909</c:v>
                </c:pt>
                <c:pt idx="4031">
                  <c:v>7910</c:v>
                </c:pt>
                <c:pt idx="4032">
                  <c:v>7911</c:v>
                </c:pt>
                <c:pt idx="4033">
                  <c:v>7912</c:v>
                </c:pt>
                <c:pt idx="4034">
                  <c:v>7913</c:v>
                </c:pt>
                <c:pt idx="4035">
                  <c:v>7914</c:v>
                </c:pt>
                <c:pt idx="4036">
                  <c:v>7915</c:v>
                </c:pt>
                <c:pt idx="4037">
                  <c:v>7916</c:v>
                </c:pt>
                <c:pt idx="4038">
                  <c:v>7917</c:v>
                </c:pt>
                <c:pt idx="4039">
                  <c:v>7918</c:v>
                </c:pt>
                <c:pt idx="4040">
                  <c:v>7919</c:v>
                </c:pt>
                <c:pt idx="4041">
                  <c:v>7920</c:v>
                </c:pt>
                <c:pt idx="4042">
                  <c:v>7960</c:v>
                </c:pt>
                <c:pt idx="4043">
                  <c:v>7961</c:v>
                </c:pt>
                <c:pt idx="4044">
                  <c:v>7962</c:v>
                </c:pt>
                <c:pt idx="4045">
                  <c:v>7963</c:v>
                </c:pt>
                <c:pt idx="4046">
                  <c:v>7964</c:v>
                </c:pt>
                <c:pt idx="4047">
                  <c:v>7965</c:v>
                </c:pt>
                <c:pt idx="4048">
                  <c:v>7966</c:v>
                </c:pt>
                <c:pt idx="4049">
                  <c:v>7967</c:v>
                </c:pt>
                <c:pt idx="4050">
                  <c:v>7968</c:v>
                </c:pt>
                <c:pt idx="4051">
                  <c:v>7969</c:v>
                </c:pt>
                <c:pt idx="4052">
                  <c:v>7970</c:v>
                </c:pt>
                <c:pt idx="4053">
                  <c:v>7971</c:v>
                </c:pt>
                <c:pt idx="4054">
                  <c:v>7972</c:v>
                </c:pt>
                <c:pt idx="4055">
                  <c:v>7973</c:v>
                </c:pt>
                <c:pt idx="4056">
                  <c:v>7974</c:v>
                </c:pt>
                <c:pt idx="4057">
                  <c:v>7975</c:v>
                </c:pt>
                <c:pt idx="4058">
                  <c:v>7976</c:v>
                </c:pt>
                <c:pt idx="4059">
                  <c:v>7977</c:v>
                </c:pt>
                <c:pt idx="4060">
                  <c:v>7978</c:v>
                </c:pt>
                <c:pt idx="4061">
                  <c:v>7979</c:v>
                </c:pt>
                <c:pt idx="4062">
                  <c:v>7980</c:v>
                </c:pt>
                <c:pt idx="4063">
                  <c:v>7981</c:v>
                </c:pt>
                <c:pt idx="4064">
                  <c:v>7982</c:v>
                </c:pt>
                <c:pt idx="4065">
                  <c:v>7983</c:v>
                </c:pt>
                <c:pt idx="4066">
                  <c:v>7984</c:v>
                </c:pt>
                <c:pt idx="4067">
                  <c:v>7985</c:v>
                </c:pt>
                <c:pt idx="4068">
                  <c:v>7986</c:v>
                </c:pt>
                <c:pt idx="4069">
                  <c:v>7987</c:v>
                </c:pt>
                <c:pt idx="4070">
                  <c:v>7988</c:v>
                </c:pt>
                <c:pt idx="4071">
                  <c:v>7989</c:v>
                </c:pt>
                <c:pt idx="4072">
                  <c:v>7990</c:v>
                </c:pt>
                <c:pt idx="4073">
                  <c:v>7991</c:v>
                </c:pt>
                <c:pt idx="4074">
                  <c:v>7992</c:v>
                </c:pt>
                <c:pt idx="4075">
                  <c:v>7993</c:v>
                </c:pt>
                <c:pt idx="4076">
                  <c:v>7994</c:v>
                </c:pt>
                <c:pt idx="4077">
                  <c:v>7995</c:v>
                </c:pt>
                <c:pt idx="4078">
                  <c:v>7996</c:v>
                </c:pt>
                <c:pt idx="4079">
                  <c:v>7997</c:v>
                </c:pt>
                <c:pt idx="4080">
                  <c:v>7998</c:v>
                </c:pt>
                <c:pt idx="4081">
                  <c:v>7999</c:v>
                </c:pt>
                <c:pt idx="4082">
                  <c:v>8000</c:v>
                </c:pt>
                <c:pt idx="4083">
                  <c:v>8001</c:v>
                </c:pt>
                <c:pt idx="4084">
                  <c:v>8002</c:v>
                </c:pt>
                <c:pt idx="4085">
                  <c:v>8003</c:v>
                </c:pt>
                <c:pt idx="4086">
                  <c:v>8004</c:v>
                </c:pt>
                <c:pt idx="4087">
                  <c:v>8055</c:v>
                </c:pt>
                <c:pt idx="4088">
                  <c:v>8056</c:v>
                </c:pt>
                <c:pt idx="4089">
                  <c:v>8057</c:v>
                </c:pt>
                <c:pt idx="4090">
                  <c:v>8058</c:v>
                </c:pt>
                <c:pt idx="4091">
                  <c:v>8065</c:v>
                </c:pt>
                <c:pt idx="4092">
                  <c:v>8066</c:v>
                </c:pt>
                <c:pt idx="4093">
                  <c:v>8067</c:v>
                </c:pt>
                <c:pt idx="4094">
                  <c:v>8068</c:v>
                </c:pt>
                <c:pt idx="4095">
                  <c:v>8069</c:v>
                </c:pt>
                <c:pt idx="4096">
                  <c:v>8070</c:v>
                </c:pt>
                <c:pt idx="4097">
                  <c:v>8071</c:v>
                </c:pt>
                <c:pt idx="4098">
                  <c:v>8072</c:v>
                </c:pt>
                <c:pt idx="4099">
                  <c:v>8073</c:v>
                </c:pt>
                <c:pt idx="4100">
                  <c:v>8074</c:v>
                </c:pt>
                <c:pt idx="4101">
                  <c:v>8075</c:v>
                </c:pt>
                <c:pt idx="4102">
                  <c:v>8076</c:v>
                </c:pt>
                <c:pt idx="4103">
                  <c:v>8077</c:v>
                </c:pt>
                <c:pt idx="4104">
                  <c:v>8078</c:v>
                </c:pt>
                <c:pt idx="4105">
                  <c:v>8079</c:v>
                </c:pt>
                <c:pt idx="4106">
                  <c:v>8080</c:v>
                </c:pt>
                <c:pt idx="4107">
                  <c:v>8081</c:v>
                </c:pt>
                <c:pt idx="4108">
                  <c:v>8082</c:v>
                </c:pt>
                <c:pt idx="4109">
                  <c:v>8083</c:v>
                </c:pt>
                <c:pt idx="4110">
                  <c:v>8084</c:v>
                </c:pt>
                <c:pt idx="4111">
                  <c:v>8085</c:v>
                </c:pt>
                <c:pt idx="4112">
                  <c:v>8086</c:v>
                </c:pt>
                <c:pt idx="4113">
                  <c:v>8087</c:v>
                </c:pt>
                <c:pt idx="4114">
                  <c:v>8088</c:v>
                </c:pt>
                <c:pt idx="4115">
                  <c:v>8089</c:v>
                </c:pt>
                <c:pt idx="4116">
                  <c:v>8090</c:v>
                </c:pt>
                <c:pt idx="4117">
                  <c:v>8091</c:v>
                </c:pt>
                <c:pt idx="4118">
                  <c:v>8092</c:v>
                </c:pt>
                <c:pt idx="4119">
                  <c:v>8093</c:v>
                </c:pt>
                <c:pt idx="4120">
                  <c:v>8094</c:v>
                </c:pt>
                <c:pt idx="4121">
                  <c:v>8095</c:v>
                </c:pt>
                <c:pt idx="4122">
                  <c:v>8096</c:v>
                </c:pt>
                <c:pt idx="4123">
                  <c:v>8097</c:v>
                </c:pt>
                <c:pt idx="4124">
                  <c:v>8098</c:v>
                </c:pt>
                <c:pt idx="4125">
                  <c:v>8099</c:v>
                </c:pt>
                <c:pt idx="4126">
                  <c:v>8100</c:v>
                </c:pt>
                <c:pt idx="4127">
                  <c:v>8101</c:v>
                </c:pt>
                <c:pt idx="4128">
                  <c:v>8102</c:v>
                </c:pt>
                <c:pt idx="4129">
                  <c:v>8105</c:v>
                </c:pt>
                <c:pt idx="4130">
                  <c:v>8106</c:v>
                </c:pt>
                <c:pt idx="4131">
                  <c:v>8107</c:v>
                </c:pt>
                <c:pt idx="4132">
                  <c:v>8108</c:v>
                </c:pt>
                <c:pt idx="4133">
                  <c:v>8109</c:v>
                </c:pt>
                <c:pt idx="4134">
                  <c:v>8110</c:v>
                </c:pt>
                <c:pt idx="4135">
                  <c:v>8111</c:v>
                </c:pt>
                <c:pt idx="4136">
                  <c:v>8112</c:v>
                </c:pt>
                <c:pt idx="4137">
                  <c:v>8113</c:v>
                </c:pt>
                <c:pt idx="4138">
                  <c:v>8114</c:v>
                </c:pt>
                <c:pt idx="4139">
                  <c:v>8115</c:v>
                </c:pt>
                <c:pt idx="4140">
                  <c:v>8116</c:v>
                </c:pt>
                <c:pt idx="4141">
                  <c:v>8117</c:v>
                </c:pt>
                <c:pt idx="4142">
                  <c:v>8118</c:v>
                </c:pt>
                <c:pt idx="4143">
                  <c:v>8119</c:v>
                </c:pt>
                <c:pt idx="4144">
                  <c:v>8120</c:v>
                </c:pt>
                <c:pt idx="4145">
                  <c:v>8121</c:v>
                </c:pt>
                <c:pt idx="4146">
                  <c:v>8122</c:v>
                </c:pt>
                <c:pt idx="4147">
                  <c:v>8123</c:v>
                </c:pt>
                <c:pt idx="4148">
                  <c:v>8124</c:v>
                </c:pt>
                <c:pt idx="4149">
                  <c:v>8125</c:v>
                </c:pt>
                <c:pt idx="4150">
                  <c:v>8126</c:v>
                </c:pt>
                <c:pt idx="4151">
                  <c:v>8127</c:v>
                </c:pt>
                <c:pt idx="4152">
                  <c:v>8128</c:v>
                </c:pt>
                <c:pt idx="4153">
                  <c:v>8129</c:v>
                </c:pt>
                <c:pt idx="4154">
                  <c:v>8130</c:v>
                </c:pt>
                <c:pt idx="4155">
                  <c:v>8131</c:v>
                </c:pt>
                <c:pt idx="4156">
                  <c:v>8132</c:v>
                </c:pt>
                <c:pt idx="4157">
                  <c:v>8133</c:v>
                </c:pt>
                <c:pt idx="4158">
                  <c:v>8134</c:v>
                </c:pt>
                <c:pt idx="4159">
                  <c:v>8135</c:v>
                </c:pt>
                <c:pt idx="4160">
                  <c:v>8146</c:v>
                </c:pt>
                <c:pt idx="4161">
                  <c:v>8182</c:v>
                </c:pt>
                <c:pt idx="4162">
                  <c:v>8183</c:v>
                </c:pt>
                <c:pt idx="4163">
                  <c:v>8190</c:v>
                </c:pt>
                <c:pt idx="4164">
                  <c:v>8191</c:v>
                </c:pt>
                <c:pt idx="4165">
                  <c:v>8192</c:v>
                </c:pt>
                <c:pt idx="4166">
                  <c:v>8193</c:v>
                </c:pt>
                <c:pt idx="4167">
                  <c:v>8194</c:v>
                </c:pt>
                <c:pt idx="4168">
                  <c:v>8195</c:v>
                </c:pt>
                <c:pt idx="4169">
                  <c:v>8196</c:v>
                </c:pt>
                <c:pt idx="4170">
                  <c:v>8197</c:v>
                </c:pt>
                <c:pt idx="4171">
                  <c:v>8198</c:v>
                </c:pt>
                <c:pt idx="4172">
                  <c:v>8200</c:v>
                </c:pt>
                <c:pt idx="4173">
                  <c:v>8201</c:v>
                </c:pt>
                <c:pt idx="4174">
                  <c:v>8202</c:v>
                </c:pt>
                <c:pt idx="4175">
                  <c:v>8203</c:v>
                </c:pt>
                <c:pt idx="4176">
                  <c:v>8204</c:v>
                </c:pt>
                <c:pt idx="4177">
                  <c:v>8239</c:v>
                </c:pt>
                <c:pt idx="4178">
                  <c:v>8240</c:v>
                </c:pt>
                <c:pt idx="4179">
                  <c:v>8241</c:v>
                </c:pt>
                <c:pt idx="4180">
                  <c:v>8242</c:v>
                </c:pt>
                <c:pt idx="4181">
                  <c:v>8243</c:v>
                </c:pt>
                <c:pt idx="4182">
                  <c:v>8244</c:v>
                </c:pt>
                <c:pt idx="4183">
                  <c:v>8245</c:v>
                </c:pt>
                <c:pt idx="4184">
                  <c:v>8246</c:v>
                </c:pt>
                <c:pt idx="4185">
                  <c:v>8247</c:v>
                </c:pt>
                <c:pt idx="4186">
                  <c:v>8248</c:v>
                </c:pt>
                <c:pt idx="4187">
                  <c:v>8249</c:v>
                </c:pt>
                <c:pt idx="4188">
                  <c:v>8250</c:v>
                </c:pt>
                <c:pt idx="4189">
                  <c:v>8251</c:v>
                </c:pt>
                <c:pt idx="4190">
                  <c:v>8252</c:v>
                </c:pt>
                <c:pt idx="4191">
                  <c:v>8253</c:v>
                </c:pt>
                <c:pt idx="4192">
                  <c:v>8254</c:v>
                </c:pt>
                <c:pt idx="4193">
                  <c:v>8255</c:v>
                </c:pt>
                <c:pt idx="4194">
                  <c:v>8256</c:v>
                </c:pt>
                <c:pt idx="4195">
                  <c:v>8257</c:v>
                </c:pt>
                <c:pt idx="4196">
                  <c:v>8258</c:v>
                </c:pt>
                <c:pt idx="4197">
                  <c:v>8263</c:v>
                </c:pt>
                <c:pt idx="4198">
                  <c:v>8264</c:v>
                </c:pt>
                <c:pt idx="4199">
                  <c:v>8265</c:v>
                </c:pt>
                <c:pt idx="4200">
                  <c:v>8266</c:v>
                </c:pt>
                <c:pt idx="4201">
                  <c:v>8267</c:v>
                </c:pt>
                <c:pt idx="4202">
                  <c:v>8268</c:v>
                </c:pt>
                <c:pt idx="4203">
                  <c:v>8269</c:v>
                </c:pt>
                <c:pt idx="4204">
                  <c:v>8270</c:v>
                </c:pt>
                <c:pt idx="4205">
                  <c:v>8271</c:v>
                </c:pt>
                <c:pt idx="4206">
                  <c:v>8272</c:v>
                </c:pt>
                <c:pt idx="4207">
                  <c:v>8273</c:v>
                </c:pt>
                <c:pt idx="4208">
                  <c:v>8274</c:v>
                </c:pt>
                <c:pt idx="4209">
                  <c:v>8275</c:v>
                </c:pt>
                <c:pt idx="4210">
                  <c:v>8276</c:v>
                </c:pt>
                <c:pt idx="4211">
                  <c:v>8277</c:v>
                </c:pt>
                <c:pt idx="4212">
                  <c:v>8278</c:v>
                </c:pt>
                <c:pt idx="4213">
                  <c:v>8279</c:v>
                </c:pt>
                <c:pt idx="4214">
                  <c:v>8280</c:v>
                </c:pt>
                <c:pt idx="4215">
                  <c:v>8281</c:v>
                </c:pt>
                <c:pt idx="4216">
                  <c:v>8282</c:v>
                </c:pt>
                <c:pt idx="4217">
                  <c:v>8283</c:v>
                </c:pt>
                <c:pt idx="4218">
                  <c:v>8284</c:v>
                </c:pt>
                <c:pt idx="4219">
                  <c:v>8285</c:v>
                </c:pt>
                <c:pt idx="4220">
                  <c:v>8286</c:v>
                </c:pt>
                <c:pt idx="4221">
                  <c:v>8287</c:v>
                </c:pt>
                <c:pt idx="4222">
                  <c:v>8288</c:v>
                </c:pt>
                <c:pt idx="4223">
                  <c:v>8289</c:v>
                </c:pt>
                <c:pt idx="4224">
                  <c:v>8290</c:v>
                </c:pt>
                <c:pt idx="4225">
                  <c:v>8291</c:v>
                </c:pt>
                <c:pt idx="4226">
                  <c:v>8292</c:v>
                </c:pt>
                <c:pt idx="4227">
                  <c:v>8293</c:v>
                </c:pt>
                <c:pt idx="4228">
                  <c:v>8294</c:v>
                </c:pt>
                <c:pt idx="4229">
                  <c:v>8295</c:v>
                </c:pt>
                <c:pt idx="4230">
                  <c:v>8296</c:v>
                </c:pt>
                <c:pt idx="4231">
                  <c:v>8297</c:v>
                </c:pt>
                <c:pt idx="4232">
                  <c:v>8298</c:v>
                </c:pt>
                <c:pt idx="4233">
                  <c:v>8334</c:v>
                </c:pt>
                <c:pt idx="4234">
                  <c:v>8335</c:v>
                </c:pt>
                <c:pt idx="4235">
                  <c:v>8336</c:v>
                </c:pt>
                <c:pt idx="4236">
                  <c:v>8337</c:v>
                </c:pt>
                <c:pt idx="4237">
                  <c:v>8338</c:v>
                </c:pt>
                <c:pt idx="4238">
                  <c:v>8339</c:v>
                </c:pt>
                <c:pt idx="4239">
                  <c:v>8340</c:v>
                </c:pt>
                <c:pt idx="4240">
                  <c:v>8341</c:v>
                </c:pt>
                <c:pt idx="4241">
                  <c:v>8342</c:v>
                </c:pt>
                <c:pt idx="4242">
                  <c:v>8343</c:v>
                </c:pt>
                <c:pt idx="4243">
                  <c:v>8344</c:v>
                </c:pt>
                <c:pt idx="4244">
                  <c:v>8345</c:v>
                </c:pt>
                <c:pt idx="4245">
                  <c:v>8346</c:v>
                </c:pt>
                <c:pt idx="4246">
                  <c:v>8347</c:v>
                </c:pt>
                <c:pt idx="4247">
                  <c:v>8348</c:v>
                </c:pt>
                <c:pt idx="4248">
                  <c:v>8349</c:v>
                </c:pt>
                <c:pt idx="4249">
                  <c:v>8350</c:v>
                </c:pt>
                <c:pt idx="4250">
                  <c:v>8351</c:v>
                </c:pt>
                <c:pt idx="4251">
                  <c:v>8369</c:v>
                </c:pt>
                <c:pt idx="4252">
                  <c:v>8370</c:v>
                </c:pt>
                <c:pt idx="4253">
                  <c:v>8371</c:v>
                </c:pt>
                <c:pt idx="4254">
                  <c:v>8372</c:v>
                </c:pt>
                <c:pt idx="4255">
                  <c:v>8373</c:v>
                </c:pt>
                <c:pt idx="4256">
                  <c:v>8374</c:v>
                </c:pt>
                <c:pt idx="4257">
                  <c:v>8375</c:v>
                </c:pt>
                <c:pt idx="4258">
                  <c:v>8376</c:v>
                </c:pt>
                <c:pt idx="4259">
                  <c:v>8377</c:v>
                </c:pt>
                <c:pt idx="4260">
                  <c:v>8378</c:v>
                </c:pt>
                <c:pt idx="4261">
                  <c:v>8379</c:v>
                </c:pt>
                <c:pt idx="4262">
                  <c:v>8380</c:v>
                </c:pt>
                <c:pt idx="4263">
                  <c:v>8381</c:v>
                </c:pt>
                <c:pt idx="4264">
                  <c:v>8382</c:v>
                </c:pt>
                <c:pt idx="4265">
                  <c:v>8383</c:v>
                </c:pt>
                <c:pt idx="4266">
                  <c:v>8384</c:v>
                </c:pt>
                <c:pt idx="4267">
                  <c:v>8385</c:v>
                </c:pt>
                <c:pt idx="4268">
                  <c:v>8386</c:v>
                </c:pt>
                <c:pt idx="4269">
                  <c:v>8387</c:v>
                </c:pt>
                <c:pt idx="4270">
                  <c:v>8388</c:v>
                </c:pt>
                <c:pt idx="4271">
                  <c:v>8389</c:v>
                </c:pt>
                <c:pt idx="4272">
                  <c:v>8409</c:v>
                </c:pt>
                <c:pt idx="4273">
                  <c:v>8410</c:v>
                </c:pt>
                <c:pt idx="4274">
                  <c:v>8411</c:v>
                </c:pt>
                <c:pt idx="4275">
                  <c:v>8412</c:v>
                </c:pt>
                <c:pt idx="4276">
                  <c:v>8413</c:v>
                </c:pt>
                <c:pt idx="4277">
                  <c:v>8416</c:v>
                </c:pt>
                <c:pt idx="4278">
                  <c:v>8417</c:v>
                </c:pt>
                <c:pt idx="4279">
                  <c:v>8418</c:v>
                </c:pt>
                <c:pt idx="4280">
                  <c:v>8419</c:v>
                </c:pt>
                <c:pt idx="4281">
                  <c:v>8420</c:v>
                </c:pt>
                <c:pt idx="4282">
                  <c:v>8421</c:v>
                </c:pt>
                <c:pt idx="4283">
                  <c:v>8422</c:v>
                </c:pt>
                <c:pt idx="4284">
                  <c:v>8423</c:v>
                </c:pt>
                <c:pt idx="4285">
                  <c:v>8429</c:v>
                </c:pt>
                <c:pt idx="4286">
                  <c:v>8430</c:v>
                </c:pt>
                <c:pt idx="4287">
                  <c:v>8431</c:v>
                </c:pt>
                <c:pt idx="4288">
                  <c:v>8432</c:v>
                </c:pt>
                <c:pt idx="4289">
                  <c:v>8433</c:v>
                </c:pt>
                <c:pt idx="4290">
                  <c:v>8434</c:v>
                </c:pt>
                <c:pt idx="4291">
                  <c:v>8435</c:v>
                </c:pt>
                <c:pt idx="4292">
                  <c:v>8436</c:v>
                </c:pt>
                <c:pt idx="4293">
                  <c:v>8437</c:v>
                </c:pt>
                <c:pt idx="4294">
                  <c:v>8438</c:v>
                </c:pt>
                <c:pt idx="4295">
                  <c:v>8439</c:v>
                </c:pt>
                <c:pt idx="4296">
                  <c:v>8440</c:v>
                </c:pt>
                <c:pt idx="4297">
                  <c:v>8441</c:v>
                </c:pt>
                <c:pt idx="4298">
                  <c:v>8442</c:v>
                </c:pt>
                <c:pt idx="4299">
                  <c:v>8443</c:v>
                </c:pt>
                <c:pt idx="4300">
                  <c:v>8444</c:v>
                </c:pt>
                <c:pt idx="4301">
                  <c:v>8445</c:v>
                </c:pt>
                <c:pt idx="4302">
                  <c:v>8446</c:v>
                </c:pt>
                <c:pt idx="4303">
                  <c:v>8447</c:v>
                </c:pt>
                <c:pt idx="4304">
                  <c:v>8448</c:v>
                </c:pt>
                <c:pt idx="4305">
                  <c:v>8449</c:v>
                </c:pt>
                <c:pt idx="4306">
                  <c:v>8450</c:v>
                </c:pt>
                <c:pt idx="4307">
                  <c:v>8451</c:v>
                </c:pt>
                <c:pt idx="4308">
                  <c:v>8452</c:v>
                </c:pt>
                <c:pt idx="4309">
                  <c:v>8453</c:v>
                </c:pt>
                <c:pt idx="4310">
                  <c:v>8454</c:v>
                </c:pt>
                <c:pt idx="4311">
                  <c:v>8455</c:v>
                </c:pt>
                <c:pt idx="4312">
                  <c:v>8456</c:v>
                </c:pt>
                <c:pt idx="4313">
                  <c:v>8457</c:v>
                </c:pt>
                <c:pt idx="4314">
                  <c:v>8458</c:v>
                </c:pt>
                <c:pt idx="4315">
                  <c:v>8459</c:v>
                </c:pt>
                <c:pt idx="4316">
                  <c:v>8460</c:v>
                </c:pt>
                <c:pt idx="4317">
                  <c:v>8461</c:v>
                </c:pt>
                <c:pt idx="4318">
                  <c:v>8462</c:v>
                </c:pt>
                <c:pt idx="4319">
                  <c:v>8463</c:v>
                </c:pt>
                <c:pt idx="4320">
                  <c:v>8464</c:v>
                </c:pt>
                <c:pt idx="4321">
                  <c:v>8465</c:v>
                </c:pt>
                <c:pt idx="4322">
                  <c:v>8466</c:v>
                </c:pt>
                <c:pt idx="4323">
                  <c:v>8467</c:v>
                </c:pt>
                <c:pt idx="4324">
                  <c:v>8468</c:v>
                </c:pt>
                <c:pt idx="4325">
                  <c:v>8469</c:v>
                </c:pt>
                <c:pt idx="4326">
                  <c:v>8470</c:v>
                </c:pt>
                <c:pt idx="4327">
                  <c:v>8471</c:v>
                </c:pt>
                <c:pt idx="4328">
                  <c:v>8472</c:v>
                </c:pt>
                <c:pt idx="4329">
                  <c:v>8473</c:v>
                </c:pt>
                <c:pt idx="4330">
                  <c:v>8474</c:v>
                </c:pt>
                <c:pt idx="4331">
                  <c:v>8475</c:v>
                </c:pt>
                <c:pt idx="4332">
                  <c:v>8476</c:v>
                </c:pt>
                <c:pt idx="4333">
                  <c:v>8477</c:v>
                </c:pt>
                <c:pt idx="4334">
                  <c:v>8478</c:v>
                </c:pt>
                <c:pt idx="4335">
                  <c:v>8479</c:v>
                </c:pt>
                <c:pt idx="4336">
                  <c:v>8480</c:v>
                </c:pt>
                <c:pt idx="4337">
                  <c:v>8481</c:v>
                </c:pt>
                <c:pt idx="4338">
                  <c:v>8482</c:v>
                </c:pt>
                <c:pt idx="4339">
                  <c:v>8483</c:v>
                </c:pt>
                <c:pt idx="4340">
                  <c:v>8484</c:v>
                </c:pt>
                <c:pt idx="4341">
                  <c:v>8485</c:v>
                </c:pt>
                <c:pt idx="4342">
                  <c:v>8486</c:v>
                </c:pt>
                <c:pt idx="4343">
                  <c:v>8487</c:v>
                </c:pt>
                <c:pt idx="4344">
                  <c:v>8488</c:v>
                </c:pt>
                <c:pt idx="4345">
                  <c:v>8489</c:v>
                </c:pt>
                <c:pt idx="4346">
                  <c:v>8490</c:v>
                </c:pt>
                <c:pt idx="4347">
                  <c:v>8491</c:v>
                </c:pt>
                <c:pt idx="4348">
                  <c:v>8502</c:v>
                </c:pt>
                <c:pt idx="4349">
                  <c:v>8503</c:v>
                </c:pt>
                <c:pt idx="4350">
                  <c:v>8504</c:v>
                </c:pt>
                <c:pt idx="4351">
                  <c:v>8505</c:v>
                </c:pt>
                <c:pt idx="4352">
                  <c:v>8506</c:v>
                </c:pt>
                <c:pt idx="4353">
                  <c:v>8507</c:v>
                </c:pt>
                <c:pt idx="4354">
                  <c:v>8508</c:v>
                </c:pt>
                <c:pt idx="4355">
                  <c:v>8509</c:v>
                </c:pt>
                <c:pt idx="4356">
                  <c:v>8510</c:v>
                </c:pt>
                <c:pt idx="4357">
                  <c:v>8511</c:v>
                </c:pt>
                <c:pt idx="4358">
                  <c:v>8512</c:v>
                </c:pt>
                <c:pt idx="4359">
                  <c:v>8513</c:v>
                </c:pt>
                <c:pt idx="4360">
                  <c:v>8514</c:v>
                </c:pt>
                <c:pt idx="4361">
                  <c:v>8515</c:v>
                </c:pt>
                <c:pt idx="4362">
                  <c:v>8516</c:v>
                </c:pt>
                <c:pt idx="4363">
                  <c:v>8526</c:v>
                </c:pt>
                <c:pt idx="4364">
                  <c:v>8527</c:v>
                </c:pt>
                <c:pt idx="4365">
                  <c:v>8528</c:v>
                </c:pt>
                <c:pt idx="4366">
                  <c:v>8529</c:v>
                </c:pt>
                <c:pt idx="4367">
                  <c:v>8530</c:v>
                </c:pt>
                <c:pt idx="4368">
                  <c:v>8531</c:v>
                </c:pt>
                <c:pt idx="4369">
                  <c:v>8532</c:v>
                </c:pt>
                <c:pt idx="4370">
                  <c:v>8533</c:v>
                </c:pt>
                <c:pt idx="4371">
                  <c:v>8534</c:v>
                </c:pt>
                <c:pt idx="4372">
                  <c:v>8535</c:v>
                </c:pt>
                <c:pt idx="4373">
                  <c:v>8536</c:v>
                </c:pt>
                <c:pt idx="4374">
                  <c:v>8537</c:v>
                </c:pt>
                <c:pt idx="4375">
                  <c:v>8538</c:v>
                </c:pt>
                <c:pt idx="4376">
                  <c:v>8539</c:v>
                </c:pt>
                <c:pt idx="4377">
                  <c:v>8540</c:v>
                </c:pt>
                <c:pt idx="4378">
                  <c:v>8546</c:v>
                </c:pt>
                <c:pt idx="4379">
                  <c:v>8547</c:v>
                </c:pt>
                <c:pt idx="4380">
                  <c:v>8548</c:v>
                </c:pt>
                <c:pt idx="4381">
                  <c:v>8549</c:v>
                </c:pt>
                <c:pt idx="4382">
                  <c:v>8550</c:v>
                </c:pt>
                <c:pt idx="4383">
                  <c:v>8551</c:v>
                </c:pt>
                <c:pt idx="4384">
                  <c:v>8552</c:v>
                </c:pt>
                <c:pt idx="4385">
                  <c:v>8553</c:v>
                </c:pt>
                <c:pt idx="4386">
                  <c:v>8554</c:v>
                </c:pt>
                <c:pt idx="4387">
                  <c:v>8555</c:v>
                </c:pt>
                <c:pt idx="4388">
                  <c:v>8556</c:v>
                </c:pt>
                <c:pt idx="4389">
                  <c:v>8557</c:v>
                </c:pt>
                <c:pt idx="4390">
                  <c:v>8558</c:v>
                </c:pt>
                <c:pt idx="4391">
                  <c:v>8559</c:v>
                </c:pt>
                <c:pt idx="4392">
                  <c:v>8560</c:v>
                </c:pt>
                <c:pt idx="4393">
                  <c:v>8561</c:v>
                </c:pt>
                <c:pt idx="4394">
                  <c:v>8562</c:v>
                </c:pt>
                <c:pt idx="4395">
                  <c:v>8563</c:v>
                </c:pt>
                <c:pt idx="4396">
                  <c:v>8564</c:v>
                </c:pt>
                <c:pt idx="4397">
                  <c:v>8565</c:v>
                </c:pt>
                <c:pt idx="4398">
                  <c:v>8566</c:v>
                </c:pt>
                <c:pt idx="4399">
                  <c:v>8567</c:v>
                </c:pt>
                <c:pt idx="4400">
                  <c:v>8568</c:v>
                </c:pt>
                <c:pt idx="4401">
                  <c:v>8569</c:v>
                </c:pt>
                <c:pt idx="4402">
                  <c:v>8570</c:v>
                </c:pt>
                <c:pt idx="4403">
                  <c:v>8571</c:v>
                </c:pt>
                <c:pt idx="4404">
                  <c:v>8572</c:v>
                </c:pt>
                <c:pt idx="4405">
                  <c:v>8573</c:v>
                </c:pt>
                <c:pt idx="4406">
                  <c:v>8574</c:v>
                </c:pt>
                <c:pt idx="4407">
                  <c:v>8575</c:v>
                </c:pt>
                <c:pt idx="4408">
                  <c:v>8576</c:v>
                </c:pt>
                <c:pt idx="4409">
                  <c:v>8577</c:v>
                </c:pt>
                <c:pt idx="4410">
                  <c:v>8578</c:v>
                </c:pt>
                <c:pt idx="4411">
                  <c:v>8579</c:v>
                </c:pt>
                <c:pt idx="4412">
                  <c:v>8580</c:v>
                </c:pt>
                <c:pt idx="4413">
                  <c:v>8581</c:v>
                </c:pt>
                <c:pt idx="4414">
                  <c:v>8582</c:v>
                </c:pt>
                <c:pt idx="4415">
                  <c:v>8583</c:v>
                </c:pt>
                <c:pt idx="4416">
                  <c:v>8584</c:v>
                </c:pt>
                <c:pt idx="4417">
                  <c:v>8585</c:v>
                </c:pt>
                <c:pt idx="4418">
                  <c:v>8586</c:v>
                </c:pt>
                <c:pt idx="4419">
                  <c:v>8587</c:v>
                </c:pt>
                <c:pt idx="4420">
                  <c:v>8588</c:v>
                </c:pt>
                <c:pt idx="4421">
                  <c:v>8589</c:v>
                </c:pt>
                <c:pt idx="4422">
                  <c:v>8590</c:v>
                </c:pt>
                <c:pt idx="4423">
                  <c:v>8591</c:v>
                </c:pt>
                <c:pt idx="4424">
                  <c:v>8592</c:v>
                </c:pt>
                <c:pt idx="4425">
                  <c:v>8593</c:v>
                </c:pt>
                <c:pt idx="4426">
                  <c:v>8594</c:v>
                </c:pt>
                <c:pt idx="4427">
                  <c:v>8595</c:v>
                </c:pt>
                <c:pt idx="4428">
                  <c:v>8596</c:v>
                </c:pt>
                <c:pt idx="4429">
                  <c:v>8597</c:v>
                </c:pt>
                <c:pt idx="4430">
                  <c:v>8598</c:v>
                </c:pt>
                <c:pt idx="4431">
                  <c:v>8599</c:v>
                </c:pt>
                <c:pt idx="4432">
                  <c:v>8600</c:v>
                </c:pt>
                <c:pt idx="4433">
                  <c:v>8601</c:v>
                </c:pt>
                <c:pt idx="4434">
                  <c:v>8602</c:v>
                </c:pt>
                <c:pt idx="4435">
                  <c:v>8603</c:v>
                </c:pt>
                <c:pt idx="4436">
                  <c:v>8604</c:v>
                </c:pt>
                <c:pt idx="4437">
                  <c:v>8605</c:v>
                </c:pt>
                <c:pt idx="4438">
                  <c:v>8606</c:v>
                </c:pt>
                <c:pt idx="4439">
                  <c:v>8607</c:v>
                </c:pt>
                <c:pt idx="4440">
                  <c:v>8608</c:v>
                </c:pt>
                <c:pt idx="4441">
                  <c:v>8609</c:v>
                </c:pt>
                <c:pt idx="4442">
                  <c:v>8610</c:v>
                </c:pt>
                <c:pt idx="4443">
                  <c:v>8611</c:v>
                </c:pt>
                <c:pt idx="4444">
                  <c:v>8621</c:v>
                </c:pt>
                <c:pt idx="4445">
                  <c:v>8622</c:v>
                </c:pt>
                <c:pt idx="4446">
                  <c:v>8623</c:v>
                </c:pt>
                <c:pt idx="4447">
                  <c:v>8624</c:v>
                </c:pt>
                <c:pt idx="4448">
                  <c:v>8625</c:v>
                </c:pt>
                <c:pt idx="4449">
                  <c:v>8626</c:v>
                </c:pt>
                <c:pt idx="4450">
                  <c:v>8627</c:v>
                </c:pt>
                <c:pt idx="4451">
                  <c:v>8628</c:v>
                </c:pt>
                <c:pt idx="4452">
                  <c:v>8629</c:v>
                </c:pt>
                <c:pt idx="4453">
                  <c:v>8630</c:v>
                </c:pt>
                <c:pt idx="4454">
                  <c:v>8631</c:v>
                </c:pt>
                <c:pt idx="4455">
                  <c:v>8632</c:v>
                </c:pt>
                <c:pt idx="4456">
                  <c:v>8633</c:v>
                </c:pt>
                <c:pt idx="4457">
                  <c:v>8634</c:v>
                </c:pt>
                <c:pt idx="4458">
                  <c:v>8635</c:v>
                </c:pt>
                <c:pt idx="4459">
                  <c:v>8636</c:v>
                </c:pt>
                <c:pt idx="4460">
                  <c:v>8637</c:v>
                </c:pt>
                <c:pt idx="4461">
                  <c:v>8638</c:v>
                </c:pt>
                <c:pt idx="4462">
                  <c:v>8639</c:v>
                </c:pt>
                <c:pt idx="4463">
                  <c:v>8640</c:v>
                </c:pt>
                <c:pt idx="4464">
                  <c:v>8641</c:v>
                </c:pt>
                <c:pt idx="4465">
                  <c:v>8642</c:v>
                </c:pt>
                <c:pt idx="4466">
                  <c:v>8643</c:v>
                </c:pt>
                <c:pt idx="4467">
                  <c:v>8644</c:v>
                </c:pt>
                <c:pt idx="4468">
                  <c:v>8645</c:v>
                </c:pt>
                <c:pt idx="4469">
                  <c:v>8646</c:v>
                </c:pt>
                <c:pt idx="4470">
                  <c:v>8647</c:v>
                </c:pt>
                <c:pt idx="4471">
                  <c:v>8648</c:v>
                </c:pt>
                <c:pt idx="4472">
                  <c:v>8649</c:v>
                </c:pt>
                <c:pt idx="4473">
                  <c:v>8650</c:v>
                </c:pt>
                <c:pt idx="4474">
                  <c:v>8651</c:v>
                </c:pt>
                <c:pt idx="4475">
                  <c:v>8652</c:v>
                </c:pt>
                <c:pt idx="4476">
                  <c:v>8653</c:v>
                </c:pt>
                <c:pt idx="4477">
                  <c:v>8654</c:v>
                </c:pt>
                <c:pt idx="4478">
                  <c:v>8655</c:v>
                </c:pt>
                <c:pt idx="4479">
                  <c:v>8656</c:v>
                </c:pt>
                <c:pt idx="4480">
                  <c:v>8658</c:v>
                </c:pt>
                <c:pt idx="4481">
                  <c:v>8659</c:v>
                </c:pt>
                <c:pt idx="4482">
                  <c:v>8660</c:v>
                </c:pt>
                <c:pt idx="4483">
                  <c:v>8663</c:v>
                </c:pt>
                <c:pt idx="4484">
                  <c:v>8665</c:v>
                </c:pt>
                <c:pt idx="4485">
                  <c:v>8666</c:v>
                </c:pt>
                <c:pt idx="4486">
                  <c:v>8668</c:v>
                </c:pt>
                <c:pt idx="4487">
                  <c:v>8669</c:v>
                </c:pt>
                <c:pt idx="4488">
                  <c:v>8670</c:v>
                </c:pt>
                <c:pt idx="4489">
                  <c:v>8671</c:v>
                </c:pt>
                <c:pt idx="4490">
                  <c:v>8675</c:v>
                </c:pt>
                <c:pt idx="4491">
                  <c:v>8677</c:v>
                </c:pt>
                <c:pt idx="4492">
                  <c:v>8679</c:v>
                </c:pt>
                <c:pt idx="4493">
                  <c:v>8681</c:v>
                </c:pt>
                <c:pt idx="4494">
                  <c:v>8682</c:v>
                </c:pt>
                <c:pt idx="4495">
                  <c:v>8683</c:v>
                </c:pt>
                <c:pt idx="4496">
                  <c:v>8687</c:v>
                </c:pt>
                <c:pt idx="4497">
                  <c:v>8689</c:v>
                </c:pt>
                <c:pt idx="4498">
                  <c:v>8690</c:v>
                </c:pt>
                <c:pt idx="4499">
                  <c:v>8692</c:v>
                </c:pt>
                <c:pt idx="4500">
                  <c:v>8694</c:v>
                </c:pt>
                <c:pt idx="4501">
                  <c:v>8699</c:v>
                </c:pt>
                <c:pt idx="4502">
                  <c:v>8700</c:v>
                </c:pt>
                <c:pt idx="4503">
                  <c:v>8701</c:v>
                </c:pt>
                <c:pt idx="4504">
                  <c:v>8705</c:v>
                </c:pt>
                <c:pt idx="4505">
                  <c:v>8710</c:v>
                </c:pt>
                <c:pt idx="4506">
                  <c:v>8712</c:v>
                </c:pt>
                <c:pt idx="4507">
                  <c:v>8714</c:v>
                </c:pt>
                <c:pt idx="4508">
                  <c:v>8715</c:v>
                </c:pt>
                <c:pt idx="4509">
                  <c:v>8718</c:v>
                </c:pt>
                <c:pt idx="4510">
                  <c:v>8719</c:v>
                </c:pt>
                <c:pt idx="4511">
                  <c:v>8720</c:v>
                </c:pt>
                <c:pt idx="4512">
                  <c:v>8721</c:v>
                </c:pt>
                <c:pt idx="4513">
                  <c:v>8722</c:v>
                </c:pt>
                <c:pt idx="4514">
                  <c:v>8723</c:v>
                </c:pt>
                <c:pt idx="4515">
                  <c:v>8724</c:v>
                </c:pt>
                <c:pt idx="4516">
                  <c:v>8725</c:v>
                </c:pt>
                <c:pt idx="4517">
                  <c:v>8726</c:v>
                </c:pt>
                <c:pt idx="4518">
                  <c:v>8727</c:v>
                </c:pt>
                <c:pt idx="4519">
                  <c:v>8728</c:v>
                </c:pt>
                <c:pt idx="4520">
                  <c:v>8729</c:v>
                </c:pt>
                <c:pt idx="4521">
                  <c:v>8730</c:v>
                </c:pt>
                <c:pt idx="4522">
                  <c:v>8731</c:v>
                </c:pt>
                <c:pt idx="4523">
                  <c:v>8732</c:v>
                </c:pt>
                <c:pt idx="4524">
                  <c:v>8733</c:v>
                </c:pt>
                <c:pt idx="4525">
                  <c:v>8734</c:v>
                </c:pt>
                <c:pt idx="4526">
                  <c:v>8735</c:v>
                </c:pt>
                <c:pt idx="4527">
                  <c:v>8736</c:v>
                </c:pt>
                <c:pt idx="4528">
                  <c:v>8737</c:v>
                </c:pt>
                <c:pt idx="4529">
                  <c:v>8738</c:v>
                </c:pt>
                <c:pt idx="4530">
                  <c:v>8739</c:v>
                </c:pt>
                <c:pt idx="4531">
                  <c:v>8740</c:v>
                </c:pt>
                <c:pt idx="4532">
                  <c:v>8741</c:v>
                </c:pt>
                <c:pt idx="4533">
                  <c:v>8742</c:v>
                </c:pt>
                <c:pt idx="4534">
                  <c:v>8743</c:v>
                </c:pt>
                <c:pt idx="4535">
                  <c:v>8744</c:v>
                </c:pt>
                <c:pt idx="4536">
                  <c:v>8745</c:v>
                </c:pt>
                <c:pt idx="4537">
                  <c:v>8746</c:v>
                </c:pt>
                <c:pt idx="4538">
                  <c:v>8747</c:v>
                </c:pt>
                <c:pt idx="4539">
                  <c:v>8748</c:v>
                </c:pt>
                <c:pt idx="4540">
                  <c:v>8749</c:v>
                </c:pt>
                <c:pt idx="4541">
                  <c:v>8750</c:v>
                </c:pt>
                <c:pt idx="4542">
                  <c:v>8751</c:v>
                </c:pt>
                <c:pt idx="4543">
                  <c:v>8752</c:v>
                </c:pt>
                <c:pt idx="4544">
                  <c:v>8754</c:v>
                </c:pt>
                <c:pt idx="4545">
                  <c:v>8757</c:v>
                </c:pt>
                <c:pt idx="4546">
                  <c:v>8758</c:v>
                </c:pt>
                <c:pt idx="4547">
                  <c:v>8759</c:v>
                </c:pt>
              </c:numCache>
            </c:numRef>
          </c:cat>
          <c:val>
            <c:numRef>
              <c:f>'Total Basic'!$B$3:$B$8762</c:f>
              <c:numCache>
                <c:formatCode>General</c:formatCode>
                <c:ptCount val="4548"/>
                <c:pt idx="0">
                  <c:v>3281779.3679999998</c:v>
                </c:pt>
                <c:pt idx="1">
                  <c:v>3118895.7829999998</c:v>
                </c:pt>
                <c:pt idx="2">
                  <c:v>3019279.7069999999</c:v>
                </c:pt>
                <c:pt idx="3">
                  <c:v>2913240.1159999999</c:v>
                </c:pt>
                <c:pt idx="4">
                  <c:v>2872620.3889999995</c:v>
                </c:pt>
                <c:pt idx="5">
                  <c:v>2861345.929</c:v>
                </c:pt>
                <c:pt idx="6">
                  <c:v>2961129.983</c:v>
                </c:pt>
                <c:pt idx="7">
                  <c:v>3045039.01</c:v>
                </c:pt>
                <c:pt idx="8">
                  <c:v>3200285.0859999997</c:v>
                </c:pt>
                <c:pt idx="9">
                  <c:v>3422757.7929999996</c:v>
                </c:pt>
                <c:pt idx="10">
                  <c:v>3572563.98</c:v>
                </c:pt>
                <c:pt idx="11">
                  <c:v>3627977.4550000001</c:v>
                </c:pt>
                <c:pt idx="12">
                  <c:v>3588727.5529999998</c:v>
                </c:pt>
                <c:pt idx="13">
                  <c:v>3566526.1179999998</c:v>
                </c:pt>
                <c:pt idx="14">
                  <c:v>3644801.4010000001</c:v>
                </c:pt>
                <c:pt idx="15">
                  <c:v>3977650.6749999998</c:v>
                </c:pt>
                <c:pt idx="16">
                  <c:v>4315373.4129999997</c:v>
                </c:pt>
                <c:pt idx="17">
                  <c:v>4219594.9120000005</c:v>
                </c:pt>
                <c:pt idx="18">
                  <c:v>3994805.4240000001</c:v>
                </c:pt>
                <c:pt idx="19">
                  <c:v>3735625.2</c:v>
                </c:pt>
                <c:pt idx="20">
                  <c:v>3513187.9159999997</c:v>
                </c:pt>
                <c:pt idx="21">
                  <c:v>3288966.9329999997</c:v>
                </c:pt>
                <c:pt idx="22">
                  <c:v>3068176.4640000002</c:v>
                </c:pt>
                <c:pt idx="23">
                  <c:v>2928709.6949999994</c:v>
                </c:pt>
                <c:pt idx="24">
                  <c:v>2858255.7409999999</c:v>
                </c:pt>
                <c:pt idx="25">
                  <c:v>2801350.3190000001</c:v>
                </c:pt>
                <c:pt idx="26">
                  <c:v>2795263.6750000003</c:v>
                </c:pt>
                <c:pt idx="27">
                  <c:v>2896867.3650000002</c:v>
                </c:pt>
                <c:pt idx="28">
                  <c:v>3164103.8669999996</c:v>
                </c:pt>
                <c:pt idx="29">
                  <c:v>3761310.4030000004</c:v>
                </c:pt>
                <c:pt idx="30">
                  <c:v>4502385.5489999996</c:v>
                </c:pt>
                <c:pt idx="31">
                  <c:v>4847863.847000001</c:v>
                </c:pt>
                <c:pt idx="32">
                  <c:v>4905545.1260000002</c:v>
                </c:pt>
                <c:pt idx="33">
                  <c:v>4984445.3629999999</c:v>
                </c:pt>
                <c:pt idx="34">
                  <c:v>4910289.4799999995</c:v>
                </c:pt>
                <c:pt idx="35">
                  <c:v>4766139.75</c:v>
                </c:pt>
                <c:pt idx="36">
                  <c:v>4778110.3720000004</c:v>
                </c:pt>
                <c:pt idx="37">
                  <c:v>4734079.2209999999</c:v>
                </c:pt>
                <c:pt idx="38">
                  <c:v>4716881.0859999992</c:v>
                </c:pt>
                <c:pt idx="39">
                  <c:v>5046119.0959999999</c:v>
                </c:pt>
                <c:pt idx="40">
                  <c:v>5483183.2589999996</c:v>
                </c:pt>
                <c:pt idx="41">
                  <c:v>5280417.1760000009</c:v>
                </c:pt>
                <c:pt idx="42">
                  <c:v>4940905.7080000006</c:v>
                </c:pt>
                <c:pt idx="43">
                  <c:v>4623574.2790000001</c:v>
                </c:pt>
                <c:pt idx="44">
                  <c:v>4329361.4940000009</c:v>
                </c:pt>
                <c:pt idx="45">
                  <c:v>3940389.4330000002</c:v>
                </c:pt>
                <c:pt idx="46">
                  <c:v>3703039.8759999997</c:v>
                </c:pt>
                <c:pt idx="47">
                  <c:v>3426404.2220000001</c:v>
                </c:pt>
                <c:pt idx="48">
                  <c:v>3236880.6990000005</c:v>
                </c:pt>
                <c:pt idx="49">
                  <c:v>3169384.7770000002</c:v>
                </c:pt>
                <c:pt idx="50">
                  <c:v>3179329.6259999997</c:v>
                </c:pt>
                <c:pt idx="51">
                  <c:v>3349512.452</c:v>
                </c:pt>
                <c:pt idx="52">
                  <c:v>3579380.8870000001</c:v>
                </c:pt>
                <c:pt idx="53">
                  <c:v>4198491.2750000004</c:v>
                </c:pt>
                <c:pt idx="54">
                  <c:v>4938324.8270000005</c:v>
                </c:pt>
                <c:pt idx="55">
                  <c:v>5282699.5049999999</c:v>
                </c:pt>
                <c:pt idx="56">
                  <c:v>5294560.2319999998</c:v>
                </c:pt>
                <c:pt idx="57">
                  <c:v>5373038.5229999991</c:v>
                </c:pt>
                <c:pt idx="58">
                  <c:v>5311660.7430000007</c:v>
                </c:pt>
                <c:pt idx="59">
                  <c:v>5252607.0550000006</c:v>
                </c:pt>
                <c:pt idx="60">
                  <c:v>5298783.9700000007</c:v>
                </c:pt>
                <c:pt idx="61">
                  <c:v>5308144.9679999994</c:v>
                </c:pt>
                <c:pt idx="62">
                  <c:v>5198281.5769999996</c:v>
                </c:pt>
                <c:pt idx="63">
                  <c:v>5406677.8969999999</c:v>
                </c:pt>
                <c:pt idx="64">
                  <c:v>5673623.9110000003</c:v>
                </c:pt>
                <c:pt idx="65">
                  <c:v>5468044.9670000002</c:v>
                </c:pt>
                <c:pt idx="66">
                  <c:v>5176419.9920000006</c:v>
                </c:pt>
                <c:pt idx="67">
                  <c:v>4842803.6140000001</c:v>
                </c:pt>
                <c:pt idx="68">
                  <c:v>4529099.0259999996</c:v>
                </c:pt>
                <c:pt idx="69">
                  <c:v>4151578.6930000004</c:v>
                </c:pt>
                <c:pt idx="70">
                  <c:v>3916881.6910000001</c:v>
                </c:pt>
                <c:pt idx="71">
                  <c:v>3717660.4579999996</c:v>
                </c:pt>
                <c:pt idx="72">
                  <c:v>3479075.3260000004</c:v>
                </c:pt>
                <c:pt idx="73">
                  <c:v>3507291.5819999999</c:v>
                </c:pt>
                <c:pt idx="74">
                  <c:v>3519605.8459999999</c:v>
                </c:pt>
                <c:pt idx="75">
                  <c:v>3491051.6859999998</c:v>
                </c:pt>
                <c:pt idx="76">
                  <c:v>3668450.5460000001</c:v>
                </c:pt>
                <c:pt idx="77">
                  <c:v>4269437.8479999993</c:v>
                </c:pt>
                <c:pt idx="78">
                  <c:v>4987301.5089999996</c:v>
                </c:pt>
                <c:pt idx="79">
                  <c:v>5295598.5039999997</c:v>
                </c:pt>
                <c:pt idx="80">
                  <c:v>5246051.5070000002</c:v>
                </c:pt>
                <c:pt idx="81">
                  <c:v>5224655.2329999991</c:v>
                </c:pt>
                <c:pt idx="82">
                  <c:v>5180351.4519999996</c:v>
                </c:pt>
                <c:pt idx="83">
                  <c:v>5085417.284</c:v>
                </c:pt>
                <c:pt idx="84">
                  <c:v>5135920.733</c:v>
                </c:pt>
                <c:pt idx="85">
                  <c:v>5069353.3710000003</c:v>
                </c:pt>
                <c:pt idx="86">
                  <c:v>4977148.7570000002</c:v>
                </c:pt>
                <c:pt idx="87">
                  <c:v>5257491.72</c:v>
                </c:pt>
                <c:pt idx="88">
                  <c:v>5671490.2139999997</c:v>
                </c:pt>
                <c:pt idx="89">
                  <c:v>5462177.2309999997</c:v>
                </c:pt>
                <c:pt idx="90">
                  <c:v>5116517.1279999996</c:v>
                </c:pt>
                <c:pt idx="91">
                  <c:v>4789184.159</c:v>
                </c:pt>
                <c:pt idx="92">
                  <c:v>4451381.8389999997</c:v>
                </c:pt>
                <c:pt idx="93">
                  <c:v>4075640.9910000004</c:v>
                </c:pt>
                <c:pt idx="94">
                  <c:v>3785017.9120000005</c:v>
                </c:pt>
                <c:pt idx="95">
                  <c:v>3663722.3240000005</c:v>
                </c:pt>
                <c:pt idx="96">
                  <c:v>3489680.6079999995</c:v>
                </c:pt>
                <c:pt idx="97">
                  <c:v>3438067.1390000004</c:v>
                </c:pt>
                <c:pt idx="98">
                  <c:v>3443155.87</c:v>
                </c:pt>
                <c:pt idx="99">
                  <c:v>3492324.5079999999</c:v>
                </c:pt>
                <c:pt idx="100">
                  <c:v>3754419.52</c:v>
                </c:pt>
                <c:pt idx="101">
                  <c:v>4433860.9879999999</c:v>
                </c:pt>
                <c:pt idx="102">
                  <c:v>5204709.1450000005</c:v>
                </c:pt>
                <c:pt idx="103">
                  <c:v>5454989.4050000003</c:v>
                </c:pt>
                <c:pt idx="104">
                  <c:v>5427584.3139999993</c:v>
                </c:pt>
                <c:pt idx="105">
                  <c:v>5460209.7480000006</c:v>
                </c:pt>
                <c:pt idx="106">
                  <c:v>5377542.2680000002</c:v>
                </c:pt>
                <c:pt idx="107">
                  <c:v>5246757.8190000001</c:v>
                </c:pt>
                <c:pt idx="108">
                  <c:v>5225130.5860000001</c:v>
                </c:pt>
                <c:pt idx="109">
                  <c:v>5187084.6029999992</c:v>
                </c:pt>
                <c:pt idx="110">
                  <c:v>5142790.5890000006</c:v>
                </c:pt>
                <c:pt idx="111">
                  <c:v>5441994.5929999994</c:v>
                </c:pt>
                <c:pt idx="112">
                  <c:v>5895148.148</c:v>
                </c:pt>
                <c:pt idx="113">
                  <c:v>5705118.1510000005</c:v>
                </c:pt>
                <c:pt idx="114">
                  <c:v>5369443.0530000003</c:v>
                </c:pt>
                <c:pt idx="115">
                  <c:v>5043428.7089999998</c:v>
                </c:pt>
                <c:pt idx="116">
                  <c:v>4731367.1850000005</c:v>
                </c:pt>
                <c:pt idx="117">
                  <c:v>4369107.8500000006</c:v>
                </c:pt>
                <c:pt idx="118">
                  <c:v>4030670.9449999998</c:v>
                </c:pt>
                <c:pt idx="119">
                  <c:v>3816836.233</c:v>
                </c:pt>
                <c:pt idx="120">
                  <c:v>3705426.3989999997</c:v>
                </c:pt>
                <c:pt idx="121">
                  <c:v>3651687.7349999999</c:v>
                </c:pt>
                <c:pt idx="122">
                  <c:v>3673017.2609999999</c:v>
                </c:pt>
                <c:pt idx="123">
                  <c:v>3762090.5349999997</c:v>
                </c:pt>
                <c:pt idx="124">
                  <c:v>4019376.0609999998</c:v>
                </c:pt>
                <c:pt idx="125">
                  <c:v>4671294.8099999996</c:v>
                </c:pt>
                <c:pt idx="126">
                  <c:v>5411148.8020000001</c:v>
                </c:pt>
                <c:pt idx="127">
                  <c:v>5664735.5480000004</c:v>
                </c:pt>
                <c:pt idx="128">
                  <c:v>5610915.2220000001</c:v>
                </c:pt>
                <c:pt idx="129">
                  <c:v>5572369.0150000006</c:v>
                </c:pt>
                <c:pt idx="130">
                  <c:v>5431634.1890000002</c:v>
                </c:pt>
                <c:pt idx="131">
                  <c:v>5212184.852</c:v>
                </c:pt>
                <c:pt idx="132">
                  <c:v>5104366.0839999998</c:v>
                </c:pt>
                <c:pt idx="133">
                  <c:v>5315385.2010000004</c:v>
                </c:pt>
                <c:pt idx="134">
                  <c:v>5705424.9239999996</c:v>
                </c:pt>
                <c:pt idx="135">
                  <c:v>5534224.8039999995</c:v>
                </c:pt>
                <c:pt idx="136">
                  <c:v>5104322.5580000002</c:v>
                </c:pt>
                <c:pt idx="137">
                  <c:v>4735343.432</c:v>
                </c:pt>
                <c:pt idx="138">
                  <c:v>4478654.0609999988</c:v>
                </c:pt>
                <c:pt idx="139">
                  <c:v>4198357.6039999994</c:v>
                </c:pt>
                <c:pt idx="140">
                  <c:v>3926657.1320000002</c:v>
                </c:pt>
                <c:pt idx="141">
                  <c:v>3716822.4229999995</c:v>
                </c:pt>
                <c:pt idx="142">
                  <c:v>3553242.5809999998</c:v>
                </c:pt>
                <c:pt idx="143">
                  <c:v>3474896.4060000004</c:v>
                </c:pt>
                <c:pt idx="144">
                  <c:v>3446216.6079999995</c:v>
                </c:pt>
                <c:pt idx="145">
                  <c:v>3485201.8739999998</c:v>
                </c:pt>
                <c:pt idx="146">
                  <c:v>3531966.3250000002</c:v>
                </c:pt>
                <c:pt idx="147">
                  <c:v>3715485.38</c:v>
                </c:pt>
                <c:pt idx="148">
                  <c:v>3978986.0840000003</c:v>
                </c:pt>
                <c:pt idx="149">
                  <c:v>4331912.87</c:v>
                </c:pt>
                <c:pt idx="150">
                  <c:v>4548039.0760000004</c:v>
                </c:pt>
                <c:pt idx="151">
                  <c:v>4663960.9419999998</c:v>
                </c:pt>
                <c:pt idx="152">
                  <c:v>4625517.8899999997</c:v>
                </c:pt>
                <c:pt idx="153">
                  <c:v>4532966.8139999993</c:v>
                </c:pt>
                <c:pt idx="154">
                  <c:v>4426550.2980000004</c:v>
                </c:pt>
                <c:pt idx="155">
                  <c:v>4383068.0070000002</c:v>
                </c:pt>
                <c:pt idx="156">
                  <c:v>4433876.3840000005</c:v>
                </c:pt>
                <c:pt idx="157">
                  <c:v>4668164.0010000002</c:v>
                </c:pt>
                <c:pt idx="158">
                  <c:v>5039120.9189999998</c:v>
                </c:pt>
                <c:pt idx="159">
                  <c:v>4906008.4939999999</c:v>
                </c:pt>
                <c:pt idx="160">
                  <c:v>4526563.8119999999</c:v>
                </c:pt>
                <c:pt idx="161">
                  <c:v>4242646.466</c:v>
                </c:pt>
                <c:pt idx="162">
                  <c:v>3987724.773</c:v>
                </c:pt>
                <c:pt idx="163">
                  <c:v>3744384.5670000003</c:v>
                </c:pt>
                <c:pt idx="164">
                  <c:v>3512680.5409999997</c:v>
                </c:pt>
                <c:pt idx="165">
                  <c:v>3344516.0550000002</c:v>
                </c:pt>
                <c:pt idx="166">
                  <c:v>3150115.7819999997</c:v>
                </c:pt>
                <c:pt idx="167">
                  <c:v>3072272.4779999997</c:v>
                </c:pt>
                <c:pt idx="168">
                  <c:v>4288505.0779999997</c:v>
                </c:pt>
                <c:pt idx="169">
                  <c:v>4330091.2949999999</c:v>
                </c:pt>
                <c:pt idx="170">
                  <c:v>4295731.2340000002</c:v>
                </c:pt>
                <c:pt idx="171">
                  <c:v>4238353.1289999997</c:v>
                </c:pt>
                <c:pt idx="172">
                  <c:v>4225723.96</c:v>
                </c:pt>
                <c:pt idx="173">
                  <c:v>4281332.9640000006</c:v>
                </c:pt>
                <c:pt idx="174">
                  <c:v>4623965.2189999996</c:v>
                </c:pt>
                <c:pt idx="175">
                  <c:v>5089893.33</c:v>
                </c:pt>
                <c:pt idx="176">
                  <c:v>4984962.3059999999</c:v>
                </c:pt>
                <c:pt idx="177">
                  <c:v>4641803.0579999993</c:v>
                </c:pt>
                <c:pt idx="178">
                  <c:v>4297962</c:v>
                </c:pt>
                <c:pt idx="179">
                  <c:v>4035220.7340000002</c:v>
                </c:pt>
                <c:pt idx="180">
                  <c:v>3715538.8480000002</c:v>
                </c:pt>
                <c:pt idx="181">
                  <c:v>3433270.8289999999</c:v>
                </c:pt>
                <c:pt idx="182">
                  <c:v>3232065.807</c:v>
                </c:pt>
                <c:pt idx="183">
                  <c:v>3124422.4140000003</c:v>
                </c:pt>
                <c:pt idx="184">
                  <c:v>3080680.8620000002</c:v>
                </c:pt>
                <c:pt idx="185">
                  <c:v>3093582.2779999999</c:v>
                </c:pt>
                <c:pt idx="186">
                  <c:v>3192297.3710000003</c:v>
                </c:pt>
                <c:pt idx="187">
                  <c:v>3459735.0019999999</c:v>
                </c:pt>
                <c:pt idx="188">
                  <c:v>4179640.8219999992</c:v>
                </c:pt>
                <c:pt idx="189">
                  <c:v>4955206.7749999994</c:v>
                </c:pt>
                <c:pt idx="190">
                  <c:v>5218579.8</c:v>
                </c:pt>
                <c:pt idx="191">
                  <c:v>5227202.443</c:v>
                </c:pt>
                <c:pt idx="192">
                  <c:v>5328737.4990000008</c:v>
                </c:pt>
                <c:pt idx="193">
                  <c:v>5274411.78</c:v>
                </c:pt>
                <c:pt idx="194">
                  <c:v>5158017.0669999998</c:v>
                </c:pt>
                <c:pt idx="195">
                  <c:v>5149688.1859999998</c:v>
                </c:pt>
                <c:pt idx="196">
                  <c:v>5067831.78</c:v>
                </c:pt>
                <c:pt idx="197">
                  <c:v>5007610.7180000003</c:v>
                </c:pt>
                <c:pt idx="198">
                  <c:v>5221092.0920000002</c:v>
                </c:pt>
                <c:pt idx="199">
                  <c:v>5632804.0369999995</c:v>
                </c:pt>
                <c:pt idx="200">
                  <c:v>5460669.4819999989</c:v>
                </c:pt>
                <c:pt idx="201">
                  <c:v>5106614.0520000001</c:v>
                </c:pt>
                <c:pt idx="202">
                  <c:v>4755647.7580000004</c:v>
                </c:pt>
                <c:pt idx="203">
                  <c:v>4484299.9980000006</c:v>
                </c:pt>
                <c:pt idx="204">
                  <c:v>4121110.3110000002</c:v>
                </c:pt>
                <c:pt idx="205">
                  <c:v>3845626.9220000003</c:v>
                </c:pt>
                <c:pt idx="206">
                  <c:v>3683266.9420000003</c:v>
                </c:pt>
                <c:pt idx="207">
                  <c:v>3591480.6669999999</c:v>
                </c:pt>
                <c:pt idx="208">
                  <c:v>5361071.4459999995</c:v>
                </c:pt>
                <c:pt idx="209">
                  <c:v>5323917.426</c:v>
                </c:pt>
                <c:pt idx="210">
                  <c:v>5225019.0490000006</c:v>
                </c:pt>
                <c:pt idx="211">
                  <c:v>5246403.3169999998</c:v>
                </c:pt>
                <c:pt idx="212">
                  <c:v>5190116.3550000004</c:v>
                </c:pt>
                <c:pt idx="213">
                  <c:v>5107355.1140000001</c:v>
                </c:pt>
                <c:pt idx="214">
                  <c:v>5304729.5319999997</c:v>
                </c:pt>
                <c:pt idx="215">
                  <c:v>5646161.8950000005</c:v>
                </c:pt>
                <c:pt idx="216">
                  <c:v>5392075.6679999996</c:v>
                </c:pt>
                <c:pt idx="217">
                  <c:v>5037779.63</c:v>
                </c:pt>
                <c:pt idx="218">
                  <c:v>4691125.2750000004</c:v>
                </c:pt>
                <c:pt idx="219">
                  <c:v>4387937.2580000004</c:v>
                </c:pt>
                <c:pt idx="220">
                  <c:v>4029449.5329999998</c:v>
                </c:pt>
                <c:pt idx="221">
                  <c:v>3753298.0080000004</c:v>
                </c:pt>
                <c:pt idx="222">
                  <c:v>3585480.7970000003</c:v>
                </c:pt>
                <c:pt idx="223">
                  <c:v>3430993.3599999994</c:v>
                </c:pt>
                <c:pt idx="224">
                  <c:v>3434691.8280000002</c:v>
                </c:pt>
                <c:pt idx="225">
                  <c:v>3513660.0830000001</c:v>
                </c:pt>
                <c:pt idx="226">
                  <c:v>3640681.78</c:v>
                </c:pt>
                <c:pt idx="227">
                  <c:v>3891245.9559999998</c:v>
                </c:pt>
                <c:pt idx="228">
                  <c:v>4565317.9799999995</c:v>
                </c:pt>
                <c:pt idx="229">
                  <c:v>5253558.3760000002</c:v>
                </c:pt>
                <c:pt idx="230">
                  <c:v>5523948.3480000002</c:v>
                </c:pt>
                <c:pt idx="231">
                  <c:v>5550665.2690000003</c:v>
                </c:pt>
                <c:pt idx="232">
                  <c:v>5602347.4800000004</c:v>
                </c:pt>
                <c:pt idx="233">
                  <c:v>5544351.1720000003</c:v>
                </c:pt>
                <c:pt idx="234">
                  <c:v>5438982.0889999997</c:v>
                </c:pt>
                <c:pt idx="235">
                  <c:v>5379653.3500000006</c:v>
                </c:pt>
                <c:pt idx="236">
                  <c:v>5256095.7029999997</c:v>
                </c:pt>
                <c:pt idx="237">
                  <c:v>5130039.773</c:v>
                </c:pt>
                <c:pt idx="238">
                  <c:v>5333024.8329999996</c:v>
                </c:pt>
                <c:pt idx="239">
                  <c:v>5690766.7429999998</c:v>
                </c:pt>
                <c:pt idx="240">
                  <c:v>5470225.5580000002</c:v>
                </c:pt>
                <c:pt idx="241">
                  <c:v>5171581.7010000004</c:v>
                </c:pt>
                <c:pt idx="242">
                  <c:v>4844388.3569999998</c:v>
                </c:pt>
                <c:pt idx="243">
                  <c:v>4636047.7309999997</c:v>
                </c:pt>
                <c:pt idx="244">
                  <c:v>4289255.3319999995</c:v>
                </c:pt>
                <c:pt idx="245">
                  <c:v>3977998.96</c:v>
                </c:pt>
                <c:pt idx="246">
                  <c:v>3748293.9989999994</c:v>
                </c:pt>
                <c:pt idx="247">
                  <c:v>3644775.875</c:v>
                </c:pt>
                <c:pt idx="248">
                  <c:v>3593350.7349999999</c:v>
                </c:pt>
                <c:pt idx="249">
                  <c:v>3589968.5159999998</c:v>
                </c:pt>
                <c:pt idx="250">
                  <c:v>3694750.9670000002</c:v>
                </c:pt>
                <c:pt idx="251">
                  <c:v>3939414.7830000003</c:v>
                </c:pt>
                <c:pt idx="252">
                  <c:v>4432119.1790000005</c:v>
                </c:pt>
                <c:pt idx="253">
                  <c:v>5155401.5440000007</c:v>
                </c:pt>
                <c:pt idx="254">
                  <c:v>5391268.318</c:v>
                </c:pt>
                <c:pt idx="255">
                  <c:v>5347868.0709999995</c:v>
                </c:pt>
                <c:pt idx="256">
                  <c:v>5395485.0619999999</c:v>
                </c:pt>
                <c:pt idx="257">
                  <c:v>5257255.0470000003</c:v>
                </c:pt>
                <c:pt idx="258">
                  <c:v>5235975.784</c:v>
                </c:pt>
                <c:pt idx="259">
                  <c:v>5162892.6639999999</c:v>
                </c:pt>
                <c:pt idx="260">
                  <c:v>5099377.4009999996</c:v>
                </c:pt>
                <c:pt idx="261">
                  <c:v>5006085.4959999993</c:v>
                </c:pt>
                <c:pt idx="262">
                  <c:v>5218116.6749999998</c:v>
                </c:pt>
                <c:pt idx="263">
                  <c:v>5605434.2859999994</c:v>
                </c:pt>
                <c:pt idx="264">
                  <c:v>5372733.6579999989</c:v>
                </c:pt>
                <c:pt idx="265">
                  <c:v>5048952.0380000006</c:v>
                </c:pt>
                <c:pt idx="266">
                  <c:v>5288927.8080000002</c:v>
                </c:pt>
                <c:pt idx="267">
                  <c:v>5238033.1509999996</c:v>
                </c:pt>
                <c:pt idx="268">
                  <c:v>5256203.6230000006</c:v>
                </c:pt>
                <c:pt idx="269">
                  <c:v>5151163.0310000004</c:v>
                </c:pt>
                <c:pt idx="270">
                  <c:v>3985312.4920000001</c:v>
                </c:pt>
                <c:pt idx="271">
                  <c:v>3718412.2209999999</c:v>
                </c:pt>
                <c:pt idx="272">
                  <c:v>3534403.1469999999</c:v>
                </c:pt>
                <c:pt idx="273">
                  <c:v>3343098.1140000001</c:v>
                </c:pt>
                <c:pt idx="274">
                  <c:v>3194957.1469999999</c:v>
                </c:pt>
                <c:pt idx="275">
                  <c:v>3129483.0249999999</c:v>
                </c:pt>
                <c:pt idx="276">
                  <c:v>3102965.2480000001</c:v>
                </c:pt>
                <c:pt idx="277">
                  <c:v>3127766.9800000004</c:v>
                </c:pt>
                <c:pt idx="278">
                  <c:v>3183692.9959999998</c:v>
                </c:pt>
                <c:pt idx="279">
                  <c:v>3330125.023</c:v>
                </c:pt>
                <c:pt idx="280">
                  <c:v>3600040.3119999999</c:v>
                </c:pt>
                <c:pt idx="281">
                  <c:v>3877850.7289999998</c:v>
                </c:pt>
                <c:pt idx="282">
                  <c:v>4092509.8910000003</c:v>
                </c:pt>
                <c:pt idx="283">
                  <c:v>4179084.2190000005</c:v>
                </c:pt>
                <c:pt idx="284">
                  <c:v>4170698.179</c:v>
                </c:pt>
                <c:pt idx="285">
                  <c:v>3835554.216</c:v>
                </c:pt>
                <c:pt idx="286">
                  <c:v>4505910.2450000001</c:v>
                </c:pt>
                <c:pt idx="287">
                  <c:v>5259775.5029999996</c:v>
                </c:pt>
                <c:pt idx="288">
                  <c:v>5447154.2850000001</c:v>
                </c:pt>
                <c:pt idx="289">
                  <c:v>5416831.6290000007</c:v>
                </c:pt>
                <c:pt idx="290">
                  <c:v>3601532.878</c:v>
                </c:pt>
                <c:pt idx="291">
                  <c:v>4293640.6490000002</c:v>
                </c:pt>
                <c:pt idx="292">
                  <c:v>5044164.4919999996</c:v>
                </c:pt>
                <c:pt idx="293">
                  <c:v>5258346.21</c:v>
                </c:pt>
                <c:pt idx="294">
                  <c:v>5219825.5179999992</c:v>
                </c:pt>
                <c:pt idx="295">
                  <c:v>5253328.1090000002</c:v>
                </c:pt>
                <c:pt idx="296">
                  <c:v>5191777.534</c:v>
                </c:pt>
                <c:pt idx="297">
                  <c:v>5044167.091</c:v>
                </c:pt>
                <c:pt idx="298">
                  <c:v>3052791.6960000005</c:v>
                </c:pt>
                <c:pt idx="299">
                  <c:v>3247605.335</c:v>
                </c:pt>
                <c:pt idx="300">
                  <c:v>3575836.1460000002</c:v>
                </c:pt>
                <c:pt idx="301">
                  <c:v>3893621.7280000001</c:v>
                </c:pt>
                <c:pt idx="302">
                  <c:v>4116539.0399999996</c:v>
                </c:pt>
                <c:pt idx="303">
                  <c:v>4262521.9099999992</c:v>
                </c:pt>
                <c:pt idx="304">
                  <c:v>4257097.6540000001</c:v>
                </c:pt>
                <c:pt idx="305">
                  <c:v>4856496.3429999994</c:v>
                </c:pt>
                <c:pt idx="306">
                  <c:v>4783303.1399999997</c:v>
                </c:pt>
                <c:pt idx="307">
                  <c:v>4552107.3660000004</c:v>
                </c:pt>
                <c:pt idx="308">
                  <c:v>4260362.4089999991</c:v>
                </c:pt>
                <c:pt idx="309">
                  <c:v>3905578.534</c:v>
                </c:pt>
                <c:pt idx="310">
                  <c:v>3572022.8029999998</c:v>
                </c:pt>
                <c:pt idx="311">
                  <c:v>3361654.3149999999</c:v>
                </c:pt>
                <c:pt idx="312">
                  <c:v>3250945.949</c:v>
                </c:pt>
                <c:pt idx="313">
                  <c:v>3193793.2829999998</c:v>
                </c:pt>
                <c:pt idx="314">
                  <c:v>3205409.7050000001</c:v>
                </c:pt>
                <c:pt idx="315">
                  <c:v>4292118.5449999999</c:v>
                </c:pt>
                <c:pt idx="316">
                  <c:v>5058024.1059999997</c:v>
                </c:pt>
                <c:pt idx="317">
                  <c:v>5243077.7230000002</c:v>
                </c:pt>
                <c:pt idx="318">
                  <c:v>5213639.165000001</c:v>
                </c:pt>
                <c:pt idx="319">
                  <c:v>5246527.2540000007</c:v>
                </c:pt>
                <c:pt idx="320">
                  <c:v>5215854.7060000002</c:v>
                </c:pt>
                <c:pt idx="321">
                  <c:v>5041709.2069999995</c:v>
                </c:pt>
                <c:pt idx="322">
                  <c:v>5267297.2379999999</c:v>
                </c:pt>
                <c:pt idx="323">
                  <c:v>5250413.4759999998</c:v>
                </c:pt>
                <c:pt idx="324">
                  <c:v>5338055.044999999</c:v>
                </c:pt>
                <c:pt idx="325">
                  <c:v>4340903.2809999995</c:v>
                </c:pt>
                <c:pt idx="326">
                  <c:v>5133563.0630000001</c:v>
                </c:pt>
                <c:pt idx="327">
                  <c:v>5345980.22</c:v>
                </c:pt>
                <c:pt idx="328">
                  <c:v>5336544.2860000003</c:v>
                </c:pt>
                <c:pt idx="329">
                  <c:v>5390586.4589999998</c:v>
                </c:pt>
                <c:pt idx="330">
                  <c:v>5322300.4459999995</c:v>
                </c:pt>
                <c:pt idx="331">
                  <c:v>5173793.1380000003</c:v>
                </c:pt>
                <c:pt idx="332">
                  <c:v>5227991.6620000005</c:v>
                </c:pt>
                <c:pt idx="333">
                  <c:v>5221330.8190000001</c:v>
                </c:pt>
                <c:pt idx="334">
                  <c:v>5298393.1880000001</c:v>
                </c:pt>
                <c:pt idx="335">
                  <c:v>5241388.9840000002</c:v>
                </c:pt>
                <c:pt idx="336">
                  <c:v>5136716.7280000001</c:v>
                </c:pt>
                <c:pt idx="337">
                  <c:v>5133018.6629999997</c:v>
                </c:pt>
                <c:pt idx="338">
                  <c:v>5046234.7589999996</c:v>
                </c:pt>
                <c:pt idx="339">
                  <c:v>4940782.3659999995</c:v>
                </c:pt>
                <c:pt idx="340">
                  <c:v>5061230.493999999</c:v>
                </c:pt>
                <c:pt idx="341">
                  <c:v>5531783.2999999998</c:v>
                </c:pt>
                <c:pt idx="342">
                  <c:v>5338284.245000001</c:v>
                </c:pt>
                <c:pt idx="343">
                  <c:v>4345705.0259999996</c:v>
                </c:pt>
                <c:pt idx="344">
                  <c:v>5114513.3669999996</c:v>
                </c:pt>
                <c:pt idx="345">
                  <c:v>5308924.8439999996</c:v>
                </c:pt>
                <c:pt idx="346">
                  <c:v>5318062.1210000003</c:v>
                </c:pt>
                <c:pt idx="347">
                  <c:v>5408859.1610000003</c:v>
                </c:pt>
                <c:pt idx="348">
                  <c:v>5373923.5989999995</c:v>
                </c:pt>
                <c:pt idx="349">
                  <c:v>5257379.6270000003</c:v>
                </c:pt>
                <c:pt idx="350">
                  <c:v>5247558.9639999997</c:v>
                </c:pt>
                <c:pt idx="351">
                  <c:v>5149867.3039999995</c:v>
                </c:pt>
                <c:pt idx="352">
                  <c:v>5021911.0250000004</c:v>
                </c:pt>
                <c:pt idx="353">
                  <c:v>5080537.9869999997</c:v>
                </c:pt>
                <c:pt idx="354">
                  <c:v>5557429.9029999999</c:v>
                </c:pt>
                <c:pt idx="355">
                  <c:v>5372969.2520000003</c:v>
                </c:pt>
                <c:pt idx="356">
                  <c:v>5042947.120000001</c:v>
                </c:pt>
                <c:pt idx="357">
                  <c:v>4717115.7059999993</c:v>
                </c:pt>
                <c:pt idx="358">
                  <c:v>4439549.0440000007</c:v>
                </c:pt>
                <c:pt idx="359">
                  <c:v>4228753.8029999994</c:v>
                </c:pt>
                <c:pt idx="360">
                  <c:v>3772252.429</c:v>
                </c:pt>
                <c:pt idx="361">
                  <c:v>3588499.7650000006</c:v>
                </c:pt>
                <c:pt idx="362">
                  <c:v>3507483.5380000002</c:v>
                </c:pt>
                <c:pt idx="363">
                  <c:v>3600934.523</c:v>
                </c:pt>
                <c:pt idx="364">
                  <c:v>3876126.9110000003</c:v>
                </c:pt>
                <c:pt idx="365">
                  <c:v>4574345.1970000006</c:v>
                </c:pt>
                <c:pt idx="366">
                  <c:v>5297258.3990000002</c:v>
                </c:pt>
                <c:pt idx="367">
                  <c:v>5432516.7939999988</c:v>
                </c:pt>
                <c:pt idx="368">
                  <c:v>5447117.8059999999</c:v>
                </c:pt>
                <c:pt idx="369">
                  <c:v>5498831.4649999999</c:v>
                </c:pt>
                <c:pt idx="370">
                  <c:v>3562363.648</c:v>
                </c:pt>
                <c:pt idx="371">
                  <c:v>3445532.4869999997</c:v>
                </c:pt>
                <c:pt idx="372">
                  <c:v>3374587.7710000002</c:v>
                </c:pt>
                <c:pt idx="373">
                  <c:v>3359858.1579999998</c:v>
                </c:pt>
                <c:pt idx="374">
                  <c:v>3391115.6139999996</c:v>
                </c:pt>
                <c:pt idx="375">
                  <c:v>3464828.7089999998</c:v>
                </c:pt>
                <c:pt idx="376">
                  <c:v>3582913.6230000001</c:v>
                </c:pt>
                <c:pt idx="377">
                  <c:v>3759624.2109999997</c:v>
                </c:pt>
                <c:pt idx="378">
                  <c:v>4136875.7210000004</c:v>
                </c:pt>
                <c:pt idx="379">
                  <c:v>4375592.9130000006</c:v>
                </c:pt>
                <c:pt idx="380">
                  <c:v>4493476.72</c:v>
                </c:pt>
                <c:pt idx="381">
                  <c:v>4481407.3550000004</c:v>
                </c:pt>
                <c:pt idx="382">
                  <c:v>4608574.568</c:v>
                </c:pt>
                <c:pt idx="383">
                  <c:v>5094422.818</c:v>
                </c:pt>
                <c:pt idx="384">
                  <c:v>5206135.9190000007</c:v>
                </c:pt>
                <c:pt idx="385">
                  <c:v>4890553.87</c:v>
                </c:pt>
                <c:pt idx="386">
                  <c:v>4581951.0040000007</c:v>
                </c:pt>
                <c:pt idx="387">
                  <c:v>4291074.0489999996</c:v>
                </c:pt>
                <c:pt idx="388">
                  <c:v>3961334.1829999997</c:v>
                </c:pt>
                <c:pt idx="389">
                  <c:v>3626749.2450000001</c:v>
                </c:pt>
                <c:pt idx="390">
                  <c:v>3419598.6270000003</c:v>
                </c:pt>
                <c:pt idx="391">
                  <c:v>3355722.0889999997</c:v>
                </c:pt>
                <c:pt idx="392">
                  <c:v>3266812.7030000002</c:v>
                </c:pt>
                <c:pt idx="393">
                  <c:v>3266957.9219999998</c:v>
                </c:pt>
                <c:pt idx="394">
                  <c:v>3357097.6129999999</c:v>
                </c:pt>
                <c:pt idx="395">
                  <c:v>3598954.8049999997</c:v>
                </c:pt>
                <c:pt idx="396">
                  <c:v>4165591.4050000003</c:v>
                </c:pt>
                <c:pt idx="397">
                  <c:v>4830120.4380000001</c:v>
                </c:pt>
                <c:pt idx="398">
                  <c:v>5063901.2</c:v>
                </c:pt>
                <c:pt idx="399">
                  <c:v>5133995.2280000001</c:v>
                </c:pt>
                <c:pt idx="400">
                  <c:v>5217680.727</c:v>
                </c:pt>
                <c:pt idx="401">
                  <c:v>5181946.7640000004</c:v>
                </c:pt>
                <c:pt idx="402">
                  <c:v>5116278.99</c:v>
                </c:pt>
                <c:pt idx="403">
                  <c:v>5110868.08</c:v>
                </c:pt>
                <c:pt idx="404">
                  <c:v>4980615.0639999993</c:v>
                </c:pt>
                <c:pt idx="405">
                  <c:v>4844759.4099999992</c:v>
                </c:pt>
                <c:pt idx="406">
                  <c:v>4849422.7350000003</c:v>
                </c:pt>
                <c:pt idx="407">
                  <c:v>5193360.5530000003</c:v>
                </c:pt>
                <c:pt idx="408">
                  <c:v>5171364.9690000005</c:v>
                </c:pt>
                <c:pt idx="409">
                  <c:v>4824277.3259999994</c:v>
                </c:pt>
                <c:pt idx="410">
                  <c:v>4509162.8870000001</c:v>
                </c:pt>
                <c:pt idx="411">
                  <c:v>4196692.8090000004</c:v>
                </c:pt>
                <c:pt idx="412">
                  <c:v>3855639.6720000003</c:v>
                </c:pt>
                <c:pt idx="413">
                  <c:v>3544978.4589999998</c:v>
                </c:pt>
                <c:pt idx="414">
                  <c:v>3354879.4610000006</c:v>
                </c:pt>
                <c:pt idx="415">
                  <c:v>3238353.7630000003</c:v>
                </c:pt>
                <c:pt idx="416">
                  <c:v>3178125.6979999999</c:v>
                </c:pt>
                <c:pt idx="417">
                  <c:v>3169131.1779999998</c:v>
                </c:pt>
                <c:pt idx="418">
                  <c:v>3219936.1880000001</c:v>
                </c:pt>
                <c:pt idx="419">
                  <c:v>3447403.0560000003</c:v>
                </c:pt>
                <c:pt idx="420">
                  <c:v>4000359.6520000002</c:v>
                </c:pt>
                <c:pt idx="421">
                  <c:v>4609027.9910000004</c:v>
                </c:pt>
                <c:pt idx="422">
                  <c:v>4882318.534</c:v>
                </c:pt>
                <c:pt idx="423">
                  <c:v>4979744.4950000001</c:v>
                </c:pt>
                <c:pt idx="424">
                  <c:v>5020207.4379999992</c:v>
                </c:pt>
                <c:pt idx="425">
                  <c:v>4937092.2570000002</c:v>
                </c:pt>
                <c:pt idx="426">
                  <c:v>4746180.3059999999</c:v>
                </c:pt>
                <c:pt idx="427">
                  <c:v>4632227.5240000002</c:v>
                </c:pt>
                <c:pt idx="428">
                  <c:v>4479812.1510000005</c:v>
                </c:pt>
                <c:pt idx="429">
                  <c:v>4360370.273</c:v>
                </c:pt>
                <c:pt idx="430">
                  <c:v>4419688.2060000002</c:v>
                </c:pt>
                <c:pt idx="431">
                  <c:v>4839159.9840000002</c:v>
                </c:pt>
                <c:pt idx="432">
                  <c:v>4916420.0449999999</c:v>
                </c:pt>
                <c:pt idx="433">
                  <c:v>4506437.7880000006</c:v>
                </c:pt>
                <c:pt idx="434">
                  <c:v>4134128.2910000002</c:v>
                </c:pt>
                <c:pt idx="435">
                  <c:v>3869192.4480000003</c:v>
                </c:pt>
                <c:pt idx="436">
                  <c:v>3603193.6910000006</c:v>
                </c:pt>
                <c:pt idx="437">
                  <c:v>3373029.267</c:v>
                </c:pt>
                <c:pt idx="438">
                  <c:v>3177783.6170000001</c:v>
                </c:pt>
                <c:pt idx="439">
                  <c:v>3058092.3780000005</c:v>
                </c:pt>
                <c:pt idx="440">
                  <c:v>2991413.6749999998</c:v>
                </c:pt>
                <c:pt idx="441">
                  <c:v>2977947.2779999995</c:v>
                </c:pt>
                <c:pt idx="442">
                  <c:v>2991033.273</c:v>
                </c:pt>
                <c:pt idx="443">
                  <c:v>3056078.1980000003</c:v>
                </c:pt>
                <c:pt idx="444">
                  <c:v>3239434.8739999998</c:v>
                </c:pt>
                <c:pt idx="445">
                  <c:v>3513912.6439999999</c:v>
                </c:pt>
                <c:pt idx="446">
                  <c:v>3821387.1940000001</c:v>
                </c:pt>
                <c:pt idx="447">
                  <c:v>4041014.2760000001</c:v>
                </c:pt>
                <c:pt idx="448">
                  <c:v>4145487.247</c:v>
                </c:pt>
                <c:pt idx="449">
                  <c:v>4134592.4359999998</c:v>
                </c:pt>
                <c:pt idx="450">
                  <c:v>4075623.5649999999</c:v>
                </c:pt>
                <c:pt idx="451">
                  <c:v>4014363.327</c:v>
                </c:pt>
                <c:pt idx="452">
                  <c:v>3992366.7660000003</c:v>
                </c:pt>
                <c:pt idx="453">
                  <c:v>3590744.9920000001</c:v>
                </c:pt>
                <c:pt idx="454">
                  <c:v>3492813.2820000001</c:v>
                </c:pt>
                <c:pt idx="455">
                  <c:v>3274254.497</c:v>
                </c:pt>
                <c:pt idx="456">
                  <c:v>3713355.088</c:v>
                </c:pt>
                <c:pt idx="457">
                  <c:v>3964236.182</c:v>
                </c:pt>
                <c:pt idx="458">
                  <c:v>4091606.6259999997</c:v>
                </c:pt>
                <c:pt idx="459">
                  <c:v>4110245.9170000004</c:v>
                </c:pt>
                <c:pt idx="460">
                  <c:v>4505407.6219999995</c:v>
                </c:pt>
                <c:pt idx="461">
                  <c:v>4662897.5869999994</c:v>
                </c:pt>
                <c:pt idx="462">
                  <c:v>4337987.6370000001</c:v>
                </c:pt>
                <c:pt idx="463">
                  <c:v>4027084.2869999995</c:v>
                </c:pt>
                <c:pt idx="464">
                  <c:v>3773517.3850000002</c:v>
                </c:pt>
                <c:pt idx="465">
                  <c:v>3526321.5109999999</c:v>
                </c:pt>
                <c:pt idx="466">
                  <c:v>3306301.9919999996</c:v>
                </c:pt>
                <c:pt idx="467">
                  <c:v>3334668.2450000001</c:v>
                </c:pt>
                <c:pt idx="468">
                  <c:v>3303296.835</c:v>
                </c:pt>
                <c:pt idx="469">
                  <c:v>3277033.5240000002</c:v>
                </c:pt>
                <c:pt idx="470">
                  <c:v>3404766.3160000001</c:v>
                </c:pt>
                <c:pt idx="471">
                  <c:v>3675538.0969999996</c:v>
                </c:pt>
                <c:pt idx="472">
                  <c:v>4217709.5079999994</c:v>
                </c:pt>
                <c:pt idx="473">
                  <c:v>4811299.6770000001</c:v>
                </c:pt>
                <c:pt idx="474">
                  <c:v>5029142.6330000004</c:v>
                </c:pt>
                <c:pt idx="475">
                  <c:v>5056595.8840000005</c:v>
                </c:pt>
                <c:pt idx="476">
                  <c:v>5139865.335</c:v>
                </c:pt>
                <c:pt idx="477">
                  <c:v>5007541.398</c:v>
                </c:pt>
                <c:pt idx="478">
                  <c:v>5022670.7809999995</c:v>
                </c:pt>
                <c:pt idx="479">
                  <c:v>4990747.9009999996</c:v>
                </c:pt>
                <c:pt idx="480">
                  <c:v>4894905.9470000006</c:v>
                </c:pt>
                <c:pt idx="481">
                  <c:v>4859161.0870000003</c:v>
                </c:pt>
                <c:pt idx="482">
                  <c:v>4740232.7850000001</c:v>
                </c:pt>
                <c:pt idx="483">
                  <c:v>4585048.5920000002</c:v>
                </c:pt>
                <c:pt idx="484">
                  <c:v>4609626.1209999993</c:v>
                </c:pt>
                <c:pt idx="485">
                  <c:v>5006801.1129999999</c:v>
                </c:pt>
                <c:pt idx="486">
                  <c:v>3663011.5759999999</c:v>
                </c:pt>
                <c:pt idx="487">
                  <c:v>3732507.4050000003</c:v>
                </c:pt>
                <c:pt idx="488">
                  <c:v>3982877.0130000003</c:v>
                </c:pt>
                <c:pt idx="489">
                  <c:v>4529933.4390000002</c:v>
                </c:pt>
                <c:pt idx="490">
                  <c:v>4981848.22</c:v>
                </c:pt>
                <c:pt idx="491">
                  <c:v>5067854.8900000006</c:v>
                </c:pt>
                <c:pt idx="492">
                  <c:v>4964275.8539999994</c:v>
                </c:pt>
                <c:pt idx="493">
                  <c:v>5053335.4930000007</c:v>
                </c:pt>
                <c:pt idx="494">
                  <c:v>5021317.3590000002</c:v>
                </c:pt>
                <c:pt idx="495">
                  <c:v>4914800.8080000002</c:v>
                </c:pt>
                <c:pt idx="496">
                  <c:v>4883044.4730000002</c:v>
                </c:pt>
                <c:pt idx="497">
                  <c:v>4824406.9809999997</c:v>
                </c:pt>
                <c:pt idx="498">
                  <c:v>4735430.5379999997</c:v>
                </c:pt>
                <c:pt idx="499">
                  <c:v>4776703.892</c:v>
                </c:pt>
                <c:pt idx="500">
                  <c:v>5150380.1500000004</c:v>
                </c:pt>
                <c:pt idx="501">
                  <c:v>5243579.1050000004</c:v>
                </c:pt>
                <c:pt idx="502">
                  <c:v>4943016.5530000003</c:v>
                </c:pt>
                <c:pt idx="503">
                  <c:v>4629971.534</c:v>
                </c:pt>
                <c:pt idx="504">
                  <c:v>4349428.841</c:v>
                </c:pt>
                <c:pt idx="505">
                  <c:v>4026456.628</c:v>
                </c:pt>
                <c:pt idx="506">
                  <c:v>3786703.3709999998</c:v>
                </c:pt>
                <c:pt idx="507">
                  <c:v>3641624.1</c:v>
                </c:pt>
                <c:pt idx="508">
                  <c:v>3575829.9369999999</c:v>
                </c:pt>
                <c:pt idx="509">
                  <c:v>3612878.3270000005</c:v>
                </c:pt>
                <c:pt idx="510">
                  <c:v>3341503.7550000004</c:v>
                </c:pt>
                <c:pt idx="511">
                  <c:v>3363792.6100000003</c:v>
                </c:pt>
                <c:pt idx="512">
                  <c:v>3582781.764</c:v>
                </c:pt>
                <c:pt idx="513">
                  <c:v>4215132.2710000006</c:v>
                </c:pt>
                <c:pt idx="514">
                  <c:v>4761509.6140000001</c:v>
                </c:pt>
                <c:pt idx="515">
                  <c:v>4899374.0670000007</c:v>
                </c:pt>
                <c:pt idx="516">
                  <c:v>4961008.2369999997</c:v>
                </c:pt>
                <c:pt idx="517">
                  <c:v>5328545.2409999995</c:v>
                </c:pt>
                <c:pt idx="518">
                  <c:v>3156773.6810000003</c:v>
                </c:pt>
                <c:pt idx="519">
                  <c:v>3373278.62</c:v>
                </c:pt>
                <c:pt idx="520">
                  <c:v>3611719.06</c:v>
                </c:pt>
                <c:pt idx="521">
                  <c:v>3890508.2970000003</c:v>
                </c:pt>
                <c:pt idx="522">
                  <c:v>4052788.7579999999</c:v>
                </c:pt>
                <c:pt idx="523">
                  <c:v>3731696.0970000001</c:v>
                </c:pt>
                <c:pt idx="524">
                  <c:v>3957731.24</c:v>
                </c:pt>
                <c:pt idx="525">
                  <c:v>4507965.1639999989</c:v>
                </c:pt>
                <c:pt idx="526">
                  <c:v>4612416.943</c:v>
                </c:pt>
                <c:pt idx="527">
                  <c:v>4351585.2709999997</c:v>
                </c:pt>
                <c:pt idx="528">
                  <c:v>4045632.514</c:v>
                </c:pt>
                <c:pt idx="529">
                  <c:v>3785913.824</c:v>
                </c:pt>
                <c:pt idx="530">
                  <c:v>3513090.6830000002</c:v>
                </c:pt>
                <c:pt idx="531">
                  <c:v>3267818.3340000003</c:v>
                </c:pt>
                <c:pt idx="532">
                  <c:v>3108622.5819999999</c:v>
                </c:pt>
                <c:pt idx="533">
                  <c:v>3016333.2959999996</c:v>
                </c:pt>
                <c:pt idx="534">
                  <c:v>2984696.38</c:v>
                </c:pt>
                <c:pt idx="535">
                  <c:v>3024915.6709999996</c:v>
                </c:pt>
                <c:pt idx="536">
                  <c:v>3114368.9420000003</c:v>
                </c:pt>
                <c:pt idx="537">
                  <c:v>3371305.6500000004</c:v>
                </c:pt>
                <c:pt idx="538">
                  <c:v>4053220.3459999999</c:v>
                </c:pt>
                <c:pt idx="539">
                  <c:v>4676438.8250000002</c:v>
                </c:pt>
                <c:pt idx="540">
                  <c:v>4862539.6739999996</c:v>
                </c:pt>
                <c:pt idx="541">
                  <c:v>4928357.2760000005</c:v>
                </c:pt>
                <c:pt idx="542">
                  <c:v>5007629.04</c:v>
                </c:pt>
                <c:pt idx="543">
                  <c:v>5033763.5580000002</c:v>
                </c:pt>
                <c:pt idx="544">
                  <c:v>4668282.2759999996</c:v>
                </c:pt>
                <c:pt idx="545">
                  <c:v>4404153.3859999999</c:v>
                </c:pt>
                <c:pt idx="546">
                  <c:v>4111642.5019999999</c:v>
                </c:pt>
                <c:pt idx="547">
                  <c:v>3806790.8200000003</c:v>
                </c:pt>
                <c:pt idx="548">
                  <c:v>3444584.7140000006</c:v>
                </c:pt>
                <c:pt idx="549">
                  <c:v>4151606.997</c:v>
                </c:pt>
                <c:pt idx="550">
                  <c:v>4798051.97</c:v>
                </c:pt>
                <c:pt idx="551">
                  <c:v>5058164.2879999997</c:v>
                </c:pt>
                <c:pt idx="552">
                  <c:v>5113811.807</c:v>
                </c:pt>
                <c:pt idx="553">
                  <c:v>5248719.3770000003</c:v>
                </c:pt>
                <c:pt idx="554">
                  <c:v>5230749.1570000006</c:v>
                </c:pt>
                <c:pt idx="555">
                  <c:v>5153443.5320000006</c:v>
                </c:pt>
                <c:pt idx="556">
                  <c:v>5169495.1030000001</c:v>
                </c:pt>
                <c:pt idx="557">
                  <c:v>5061337.9869999997</c:v>
                </c:pt>
                <c:pt idx="558">
                  <c:v>4983380.057</c:v>
                </c:pt>
                <c:pt idx="559">
                  <c:v>4976190.9280000003</c:v>
                </c:pt>
                <c:pt idx="560">
                  <c:v>5371633.2379999999</c:v>
                </c:pt>
                <c:pt idx="561">
                  <c:v>5387842.6680000005</c:v>
                </c:pt>
                <c:pt idx="562">
                  <c:v>5111682.898</c:v>
                </c:pt>
                <c:pt idx="563">
                  <c:v>4727709.3720000004</c:v>
                </c:pt>
                <c:pt idx="564">
                  <c:v>4404479.375</c:v>
                </c:pt>
                <c:pt idx="565">
                  <c:v>4330731.0450000009</c:v>
                </c:pt>
                <c:pt idx="566">
                  <c:v>5099694.1550000003</c:v>
                </c:pt>
                <c:pt idx="567">
                  <c:v>5090340.3810000001</c:v>
                </c:pt>
                <c:pt idx="568">
                  <c:v>4987202.9850000003</c:v>
                </c:pt>
                <c:pt idx="569">
                  <c:v>4852723.2510000002</c:v>
                </c:pt>
                <c:pt idx="570">
                  <c:v>4876758.2829999998</c:v>
                </c:pt>
                <c:pt idx="571">
                  <c:v>5190662.074</c:v>
                </c:pt>
                <c:pt idx="572">
                  <c:v>5286060.068</c:v>
                </c:pt>
                <c:pt idx="573">
                  <c:v>5074061.05</c:v>
                </c:pt>
                <c:pt idx="574">
                  <c:v>4757838.1259999992</c:v>
                </c:pt>
                <c:pt idx="575">
                  <c:v>5111841.4550000001</c:v>
                </c:pt>
                <c:pt idx="576">
                  <c:v>5201023.4539999999</c:v>
                </c:pt>
                <c:pt idx="577">
                  <c:v>5009866.5369999995</c:v>
                </c:pt>
                <c:pt idx="578">
                  <c:v>5009231.9809999997</c:v>
                </c:pt>
                <c:pt idx="579">
                  <c:v>4986496.2029999997</c:v>
                </c:pt>
                <c:pt idx="580">
                  <c:v>4874340.1660000002</c:v>
                </c:pt>
                <c:pt idx="581">
                  <c:v>4912659.1140000001</c:v>
                </c:pt>
                <c:pt idx="582">
                  <c:v>5246014.227</c:v>
                </c:pt>
                <c:pt idx="583">
                  <c:v>5259986.057</c:v>
                </c:pt>
                <c:pt idx="584">
                  <c:v>4968191.7</c:v>
                </c:pt>
                <c:pt idx="585">
                  <c:v>3552145.8819999998</c:v>
                </c:pt>
                <c:pt idx="586">
                  <c:v>4955199.5719999997</c:v>
                </c:pt>
                <c:pt idx="587">
                  <c:v>3859957.7909999997</c:v>
                </c:pt>
                <c:pt idx="588">
                  <c:v>3379868.142</c:v>
                </c:pt>
                <c:pt idx="589">
                  <c:v>3555279.5900000003</c:v>
                </c:pt>
                <c:pt idx="590">
                  <c:v>4133645.7959999996</c:v>
                </c:pt>
                <c:pt idx="591">
                  <c:v>4673050.7189999996</c:v>
                </c:pt>
                <c:pt idx="592">
                  <c:v>4862853.53</c:v>
                </c:pt>
                <c:pt idx="593">
                  <c:v>4822455.8930000002</c:v>
                </c:pt>
                <c:pt idx="594">
                  <c:v>4831986.0710000005</c:v>
                </c:pt>
                <c:pt idx="595">
                  <c:v>4209698.7680000002</c:v>
                </c:pt>
                <c:pt idx="596">
                  <c:v>4080425.1359999999</c:v>
                </c:pt>
                <c:pt idx="597">
                  <c:v>4147728.4980000006</c:v>
                </c:pt>
                <c:pt idx="598">
                  <c:v>4460825.76</c:v>
                </c:pt>
                <c:pt idx="599">
                  <c:v>4690000.9370000008</c:v>
                </c:pt>
                <c:pt idx="600">
                  <c:v>4486707.8099999996</c:v>
                </c:pt>
                <c:pt idx="601">
                  <c:v>4145069.1449999996</c:v>
                </c:pt>
                <c:pt idx="602">
                  <c:v>3879772.64</c:v>
                </c:pt>
                <c:pt idx="603">
                  <c:v>3617148.3450000002</c:v>
                </c:pt>
                <c:pt idx="604">
                  <c:v>3347353.4499999997</c:v>
                </c:pt>
                <c:pt idx="605">
                  <c:v>3127417.966</c:v>
                </c:pt>
                <c:pt idx="606">
                  <c:v>2974677.6579999998</c:v>
                </c:pt>
                <c:pt idx="607">
                  <c:v>2903849.5640000002</c:v>
                </c:pt>
                <c:pt idx="608">
                  <c:v>3654781.5329999998</c:v>
                </c:pt>
                <c:pt idx="609">
                  <c:v>4085675.8220000002</c:v>
                </c:pt>
                <c:pt idx="610">
                  <c:v>4353547.9459999995</c:v>
                </c:pt>
                <c:pt idx="611">
                  <c:v>3641569.622</c:v>
                </c:pt>
                <c:pt idx="612">
                  <c:v>3868664.537</c:v>
                </c:pt>
                <c:pt idx="613">
                  <c:v>3276372.5669999998</c:v>
                </c:pt>
                <c:pt idx="614">
                  <c:v>3127119.1180000002</c:v>
                </c:pt>
                <c:pt idx="615">
                  <c:v>3036405.6330000004</c:v>
                </c:pt>
                <c:pt idx="616">
                  <c:v>3017641.7929999996</c:v>
                </c:pt>
                <c:pt idx="617">
                  <c:v>3045008.9209999996</c:v>
                </c:pt>
                <c:pt idx="618">
                  <c:v>3121781.6910000001</c:v>
                </c:pt>
                <c:pt idx="619">
                  <c:v>3399377.1770000001</c:v>
                </c:pt>
                <c:pt idx="620">
                  <c:v>4053162.5870000003</c:v>
                </c:pt>
                <c:pt idx="621">
                  <c:v>4660875.9809999997</c:v>
                </c:pt>
                <c:pt idx="622">
                  <c:v>4888555.07</c:v>
                </c:pt>
                <c:pt idx="623">
                  <c:v>4889142.0710000005</c:v>
                </c:pt>
                <c:pt idx="624">
                  <c:v>4962247.8209999995</c:v>
                </c:pt>
                <c:pt idx="625">
                  <c:v>4941958.2140000006</c:v>
                </c:pt>
                <c:pt idx="626">
                  <c:v>4832987.8709999993</c:v>
                </c:pt>
                <c:pt idx="627">
                  <c:v>4790886.8099999996</c:v>
                </c:pt>
                <c:pt idx="628">
                  <c:v>4708071.0010000002</c:v>
                </c:pt>
                <c:pt idx="629">
                  <c:v>4560530.676</c:v>
                </c:pt>
                <c:pt idx="630">
                  <c:v>4547424.1849999996</c:v>
                </c:pt>
                <c:pt idx="631">
                  <c:v>4880616.3969999999</c:v>
                </c:pt>
                <c:pt idx="632">
                  <c:v>4956895.4640000006</c:v>
                </c:pt>
                <c:pt idx="633">
                  <c:v>4779628.6540000001</c:v>
                </c:pt>
                <c:pt idx="634">
                  <c:v>4448118.5370000005</c:v>
                </c:pt>
                <c:pt idx="635">
                  <c:v>3386888.2350000003</c:v>
                </c:pt>
                <c:pt idx="636">
                  <c:v>3206466.1239999998</c:v>
                </c:pt>
                <c:pt idx="637">
                  <c:v>3109580.429</c:v>
                </c:pt>
                <c:pt idx="638">
                  <c:v>3064342.2629999998</c:v>
                </c:pt>
                <c:pt idx="639">
                  <c:v>3078111.5970000001</c:v>
                </c:pt>
                <c:pt idx="640">
                  <c:v>3145509.8370000003</c:v>
                </c:pt>
                <c:pt idx="641">
                  <c:v>3424028.551</c:v>
                </c:pt>
                <c:pt idx="642">
                  <c:v>4055276.9939999999</c:v>
                </c:pt>
                <c:pt idx="643">
                  <c:v>4663033.8859999999</c:v>
                </c:pt>
                <c:pt idx="644">
                  <c:v>4867634.1160000004</c:v>
                </c:pt>
                <c:pt idx="645">
                  <c:v>4833454.6549999993</c:v>
                </c:pt>
                <c:pt idx="646">
                  <c:v>4855900.3210000005</c:v>
                </c:pt>
                <c:pt idx="647">
                  <c:v>4817319.7220000001</c:v>
                </c:pt>
                <c:pt idx="648">
                  <c:v>4707683.8490000004</c:v>
                </c:pt>
                <c:pt idx="649">
                  <c:v>4743118.7790000001</c:v>
                </c:pt>
                <c:pt idx="650">
                  <c:v>4696548.1899999995</c:v>
                </c:pt>
                <c:pt idx="651">
                  <c:v>4583620.6430000002</c:v>
                </c:pt>
                <c:pt idx="652">
                  <c:v>4597996.3390000006</c:v>
                </c:pt>
                <c:pt idx="653">
                  <c:v>4898456.4670000002</c:v>
                </c:pt>
                <c:pt idx="654">
                  <c:v>4956892.4630000005</c:v>
                </c:pt>
                <c:pt idx="655">
                  <c:v>4830026.6720000003</c:v>
                </c:pt>
                <c:pt idx="656">
                  <c:v>4461112.6560000004</c:v>
                </c:pt>
                <c:pt idx="657">
                  <c:v>4160393.4630000005</c:v>
                </c:pt>
                <c:pt idx="658">
                  <c:v>3861864.8450000002</c:v>
                </c:pt>
                <c:pt idx="659">
                  <c:v>3641669.443</c:v>
                </c:pt>
                <c:pt idx="660">
                  <c:v>3610613.7379999999</c:v>
                </c:pt>
                <c:pt idx="661">
                  <c:v>3476498.2209999999</c:v>
                </c:pt>
                <c:pt idx="662">
                  <c:v>3403943.7610000004</c:v>
                </c:pt>
                <c:pt idx="663">
                  <c:v>3435986.2860000003</c:v>
                </c:pt>
                <c:pt idx="664">
                  <c:v>3507404.531</c:v>
                </c:pt>
                <c:pt idx="665">
                  <c:v>3575007.7119999998</c:v>
                </c:pt>
                <c:pt idx="666">
                  <c:v>4122347.8340000003</c:v>
                </c:pt>
                <c:pt idx="667">
                  <c:v>4636139.709999999</c:v>
                </c:pt>
                <c:pt idx="668">
                  <c:v>4793742.5860000001</c:v>
                </c:pt>
                <c:pt idx="669">
                  <c:v>4800862.2249999996</c:v>
                </c:pt>
                <c:pt idx="670">
                  <c:v>4843789.5970000001</c:v>
                </c:pt>
                <c:pt idx="671">
                  <c:v>4802981.8130000001</c:v>
                </c:pt>
                <c:pt idx="672">
                  <c:v>4707165.8490000004</c:v>
                </c:pt>
                <c:pt idx="673">
                  <c:v>4690223.1289999997</c:v>
                </c:pt>
                <c:pt idx="674">
                  <c:v>4557663.0449999999</c:v>
                </c:pt>
                <c:pt idx="675">
                  <c:v>4443492.5070000002</c:v>
                </c:pt>
                <c:pt idx="676">
                  <c:v>4455205.4280000003</c:v>
                </c:pt>
                <c:pt idx="677">
                  <c:v>4740884.87</c:v>
                </c:pt>
                <c:pt idx="678">
                  <c:v>4831130.8679999998</c:v>
                </c:pt>
                <c:pt idx="679">
                  <c:v>4761525.4780000001</c:v>
                </c:pt>
                <c:pt idx="680">
                  <c:v>4460355.3720000004</c:v>
                </c:pt>
                <c:pt idx="681">
                  <c:v>4177672.8649999998</c:v>
                </c:pt>
                <c:pt idx="682">
                  <c:v>3808269.1660000002</c:v>
                </c:pt>
                <c:pt idx="683">
                  <c:v>3463045.9939999999</c:v>
                </c:pt>
                <c:pt idx="684">
                  <c:v>4032553.5250000004</c:v>
                </c:pt>
                <c:pt idx="685">
                  <c:v>4610938.1389999995</c:v>
                </c:pt>
                <c:pt idx="686">
                  <c:v>4801462.92</c:v>
                </c:pt>
                <c:pt idx="687">
                  <c:v>4800314.0420000004</c:v>
                </c:pt>
                <c:pt idx="688">
                  <c:v>4841273.0049999999</c:v>
                </c:pt>
                <c:pt idx="689">
                  <c:v>4757250.9870000007</c:v>
                </c:pt>
                <c:pt idx="690">
                  <c:v>4618579.3059999999</c:v>
                </c:pt>
                <c:pt idx="691">
                  <c:v>4606905.8139999993</c:v>
                </c:pt>
                <c:pt idx="692">
                  <c:v>4528090.3720000004</c:v>
                </c:pt>
                <c:pt idx="693">
                  <c:v>4354560.966</c:v>
                </c:pt>
                <c:pt idx="694">
                  <c:v>4403292.2880000006</c:v>
                </c:pt>
                <c:pt idx="695">
                  <c:v>4671110.1120000007</c:v>
                </c:pt>
                <c:pt idx="696">
                  <c:v>4772796.8680000007</c:v>
                </c:pt>
                <c:pt idx="697">
                  <c:v>4684755.0369999995</c:v>
                </c:pt>
                <c:pt idx="698">
                  <c:v>4405088.26</c:v>
                </c:pt>
                <c:pt idx="699">
                  <c:v>4112332.7010000004</c:v>
                </c:pt>
                <c:pt idx="700">
                  <c:v>3765789.2430000002</c:v>
                </c:pt>
                <c:pt idx="701">
                  <c:v>3453887.9169999999</c:v>
                </c:pt>
                <c:pt idx="702">
                  <c:v>3266785.8539999998</c:v>
                </c:pt>
                <c:pt idx="703">
                  <c:v>3137916.7349999999</c:v>
                </c:pt>
                <c:pt idx="704">
                  <c:v>3051507.27</c:v>
                </c:pt>
                <c:pt idx="705">
                  <c:v>3049276.5649999999</c:v>
                </c:pt>
                <c:pt idx="706">
                  <c:v>3146115.7940000002</c:v>
                </c:pt>
                <c:pt idx="707">
                  <c:v>3406785.4950000001</c:v>
                </c:pt>
                <c:pt idx="708">
                  <c:v>4005989.9560000002</c:v>
                </c:pt>
                <c:pt idx="709">
                  <c:v>4563746.2170000002</c:v>
                </c:pt>
                <c:pt idx="710">
                  <c:v>4760830.8269999996</c:v>
                </c:pt>
                <c:pt idx="711">
                  <c:v>4743823.6169999996</c:v>
                </c:pt>
                <c:pt idx="712">
                  <c:v>4790692.9689999996</c:v>
                </c:pt>
                <c:pt idx="713">
                  <c:v>4754348.1050000004</c:v>
                </c:pt>
                <c:pt idx="714">
                  <c:v>4654245.5360000003</c:v>
                </c:pt>
                <c:pt idx="715">
                  <c:v>4597084.0060000001</c:v>
                </c:pt>
                <c:pt idx="716">
                  <c:v>4454745.0250000004</c:v>
                </c:pt>
                <c:pt idx="717">
                  <c:v>4339335.1639999999</c:v>
                </c:pt>
                <c:pt idx="718">
                  <c:v>4378816.0589999994</c:v>
                </c:pt>
                <c:pt idx="719">
                  <c:v>4615845.2110000001</c:v>
                </c:pt>
                <c:pt idx="720">
                  <c:v>4694461.4450000003</c:v>
                </c:pt>
                <c:pt idx="721">
                  <c:v>4512670.142</c:v>
                </c:pt>
                <c:pt idx="722">
                  <c:v>4173934.6740000001</c:v>
                </c:pt>
                <c:pt idx="723">
                  <c:v>3896779.7319999998</c:v>
                </c:pt>
                <c:pt idx="724">
                  <c:v>3605580.1710000001</c:v>
                </c:pt>
                <c:pt idx="725">
                  <c:v>3376292.693</c:v>
                </c:pt>
                <c:pt idx="726">
                  <c:v>3175512.6</c:v>
                </c:pt>
                <c:pt idx="727">
                  <c:v>3056003.1970000002</c:v>
                </c:pt>
                <c:pt idx="728">
                  <c:v>3023520.8089999994</c:v>
                </c:pt>
                <c:pt idx="729">
                  <c:v>3023181.6040000003</c:v>
                </c:pt>
                <c:pt idx="730">
                  <c:v>3047297.3849999998</c:v>
                </c:pt>
                <c:pt idx="731">
                  <c:v>3128524.8030000003</c:v>
                </c:pt>
                <c:pt idx="732">
                  <c:v>3375086.7409999999</c:v>
                </c:pt>
                <c:pt idx="733">
                  <c:v>3700585.7710000002</c:v>
                </c:pt>
                <c:pt idx="734">
                  <c:v>3920921.6150000002</c:v>
                </c:pt>
                <c:pt idx="735">
                  <c:v>4078895.1120000002</c:v>
                </c:pt>
                <c:pt idx="736">
                  <c:v>4335440.0949999997</c:v>
                </c:pt>
                <c:pt idx="737">
                  <c:v>4453251.3150000004</c:v>
                </c:pt>
                <c:pt idx="738">
                  <c:v>4319243.426</c:v>
                </c:pt>
                <c:pt idx="739">
                  <c:v>4180140.1690000002</c:v>
                </c:pt>
                <c:pt idx="740">
                  <c:v>3803165.2519999999</c:v>
                </c:pt>
                <c:pt idx="741">
                  <c:v>3752659.284</c:v>
                </c:pt>
                <c:pt idx="742">
                  <c:v>3826823.2570000002</c:v>
                </c:pt>
                <c:pt idx="743">
                  <c:v>4157219.9179999996</c:v>
                </c:pt>
                <c:pt idx="744">
                  <c:v>4256549.8310000002</c:v>
                </c:pt>
                <c:pt idx="745">
                  <c:v>4185508.9669999997</c:v>
                </c:pt>
                <c:pt idx="746">
                  <c:v>3921538.568</c:v>
                </c:pt>
                <c:pt idx="747">
                  <c:v>3683026.8189999997</c:v>
                </c:pt>
                <c:pt idx="748">
                  <c:v>3468694.4430000004</c:v>
                </c:pt>
                <c:pt idx="749">
                  <c:v>3077901.3679999998</c:v>
                </c:pt>
                <c:pt idx="750">
                  <c:v>2977395.094</c:v>
                </c:pt>
                <c:pt idx="751">
                  <c:v>3411907.4140000003</c:v>
                </c:pt>
                <c:pt idx="752">
                  <c:v>4159941.1980000003</c:v>
                </c:pt>
                <c:pt idx="753">
                  <c:v>4538995.5870000003</c:v>
                </c:pt>
                <c:pt idx="754">
                  <c:v>4636963.7740000002</c:v>
                </c:pt>
                <c:pt idx="755">
                  <c:v>4473962.0139999995</c:v>
                </c:pt>
                <c:pt idx="756">
                  <c:v>3923318.9739999999</c:v>
                </c:pt>
                <c:pt idx="757">
                  <c:v>3600636.48</c:v>
                </c:pt>
                <c:pt idx="758">
                  <c:v>3056815.4759999998</c:v>
                </c:pt>
                <c:pt idx="759">
                  <c:v>3090631.5949999997</c:v>
                </c:pt>
                <c:pt idx="760">
                  <c:v>3322879.0719999997</c:v>
                </c:pt>
                <c:pt idx="761">
                  <c:v>3925681.1010000003</c:v>
                </c:pt>
                <c:pt idx="762">
                  <c:v>4557954.9550000001</c:v>
                </c:pt>
                <c:pt idx="763">
                  <c:v>4793960.5439999998</c:v>
                </c:pt>
                <c:pt idx="764">
                  <c:v>4788352.8530000001</c:v>
                </c:pt>
                <c:pt idx="765">
                  <c:v>4814916.4510000004</c:v>
                </c:pt>
                <c:pt idx="766">
                  <c:v>4779316.9499999993</c:v>
                </c:pt>
                <c:pt idx="767">
                  <c:v>4675599.1910000006</c:v>
                </c:pt>
                <c:pt idx="768">
                  <c:v>4690377.0540000005</c:v>
                </c:pt>
                <c:pt idx="769">
                  <c:v>4637949.8039999995</c:v>
                </c:pt>
                <c:pt idx="770">
                  <c:v>4532683.6579999998</c:v>
                </c:pt>
                <c:pt idx="771">
                  <c:v>4623608.074</c:v>
                </c:pt>
                <c:pt idx="772">
                  <c:v>4982563.6770000001</c:v>
                </c:pt>
                <c:pt idx="773">
                  <c:v>4995888.0269999998</c:v>
                </c:pt>
                <c:pt idx="774">
                  <c:v>4834192.9970000004</c:v>
                </c:pt>
                <c:pt idx="775">
                  <c:v>4533177.8429999994</c:v>
                </c:pt>
                <c:pt idx="776">
                  <c:v>4172636.4410000006</c:v>
                </c:pt>
                <c:pt idx="777">
                  <c:v>3929913.48</c:v>
                </c:pt>
                <c:pt idx="778">
                  <c:v>3667004.7340000002</c:v>
                </c:pt>
                <c:pt idx="779">
                  <c:v>3398427.5809999998</c:v>
                </c:pt>
                <c:pt idx="780">
                  <c:v>3305495.7709999997</c:v>
                </c:pt>
                <c:pt idx="781">
                  <c:v>3531249.5659999996</c:v>
                </c:pt>
                <c:pt idx="782">
                  <c:v>4055701.298</c:v>
                </c:pt>
                <c:pt idx="783">
                  <c:v>4572345.4780000001</c:v>
                </c:pt>
                <c:pt idx="784">
                  <c:v>4732013.1949999994</c:v>
                </c:pt>
                <c:pt idx="785">
                  <c:v>4722673.8669999996</c:v>
                </c:pt>
                <c:pt idx="786">
                  <c:v>4834895.3209999995</c:v>
                </c:pt>
                <c:pt idx="787">
                  <c:v>4849299.7420000006</c:v>
                </c:pt>
                <c:pt idx="788">
                  <c:v>4750638.7319999998</c:v>
                </c:pt>
                <c:pt idx="789">
                  <c:v>4797472.5319999997</c:v>
                </c:pt>
                <c:pt idx="790">
                  <c:v>4716627.3659999995</c:v>
                </c:pt>
                <c:pt idx="791">
                  <c:v>4636333.6749999998</c:v>
                </c:pt>
                <c:pt idx="792">
                  <c:v>4636963.6629999997</c:v>
                </c:pt>
                <c:pt idx="793">
                  <c:v>4899644.6830000002</c:v>
                </c:pt>
                <c:pt idx="794">
                  <c:v>4923413.9440000001</c:v>
                </c:pt>
                <c:pt idx="795">
                  <c:v>4845896.9290000005</c:v>
                </c:pt>
                <c:pt idx="796">
                  <c:v>4248533.7889999999</c:v>
                </c:pt>
                <c:pt idx="797">
                  <c:v>3274533.0619999999</c:v>
                </c:pt>
                <c:pt idx="798">
                  <c:v>4584752.6150000002</c:v>
                </c:pt>
                <c:pt idx="799">
                  <c:v>4730160.4180000005</c:v>
                </c:pt>
                <c:pt idx="800">
                  <c:v>3396918.8830000004</c:v>
                </c:pt>
                <c:pt idx="801">
                  <c:v>3512416.8639999996</c:v>
                </c:pt>
                <c:pt idx="802">
                  <c:v>4787713.8119999999</c:v>
                </c:pt>
                <c:pt idx="803">
                  <c:v>4797614.9840000002</c:v>
                </c:pt>
                <c:pt idx="804">
                  <c:v>4440748.7029999997</c:v>
                </c:pt>
                <c:pt idx="805">
                  <c:v>4292808.9369999999</c:v>
                </c:pt>
                <c:pt idx="806">
                  <c:v>4266196.1199999992</c:v>
                </c:pt>
                <c:pt idx="807">
                  <c:v>4571957.8689999999</c:v>
                </c:pt>
                <c:pt idx="808">
                  <c:v>4658637.5150000006</c:v>
                </c:pt>
                <c:pt idx="809">
                  <c:v>4677311.9079999998</c:v>
                </c:pt>
                <c:pt idx="810">
                  <c:v>4403365.9919999996</c:v>
                </c:pt>
                <c:pt idx="811">
                  <c:v>4089214.2280000001</c:v>
                </c:pt>
                <c:pt idx="812">
                  <c:v>3738135.7529999996</c:v>
                </c:pt>
                <c:pt idx="813">
                  <c:v>3414217.13</c:v>
                </c:pt>
                <c:pt idx="814">
                  <c:v>3202439.6489999997</c:v>
                </c:pt>
                <c:pt idx="815">
                  <c:v>3107316.3390000002</c:v>
                </c:pt>
                <c:pt idx="816">
                  <c:v>3103405.3359999997</c:v>
                </c:pt>
                <c:pt idx="817">
                  <c:v>3118203.7579999999</c:v>
                </c:pt>
                <c:pt idx="818">
                  <c:v>3199841.9109999998</c:v>
                </c:pt>
                <c:pt idx="819">
                  <c:v>3477158.0860000001</c:v>
                </c:pt>
                <c:pt idx="820">
                  <c:v>4074871.003</c:v>
                </c:pt>
                <c:pt idx="821">
                  <c:v>4635584.3039999995</c:v>
                </c:pt>
                <c:pt idx="822">
                  <c:v>4787843.0120000001</c:v>
                </c:pt>
                <c:pt idx="823">
                  <c:v>4733286.7010000004</c:v>
                </c:pt>
                <c:pt idx="824">
                  <c:v>4256939.3969999999</c:v>
                </c:pt>
                <c:pt idx="825">
                  <c:v>4029763.693</c:v>
                </c:pt>
                <c:pt idx="826">
                  <c:v>4494277.7259999998</c:v>
                </c:pt>
                <c:pt idx="827">
                  <c:v>4366970.6459999997</c:v>
                </c:pt>
                <c:pt idx="828">
                  <c:v>3741426.415</c:v>
                </c:pt>
                <c:pt idx="829">
                  <c:v>2893869.236</c:v>
                </c:pt>
                <c:pt idx="830">
                  <c:v>3518885.344</c:v>
                </c:pt>
                <c:pt idx="831">
                  <c:v>2908373.477</c:v>
                </c:pt>
                <c:pt idx="832">
                  <c:v>2787233.4140000003</c:v>
                </c:pt>
                <c:pt idx="833">
                  <c:v>2817419.534</c:v>
                </c:pt>
                <c:pt idx="834">
                  <c:v>3610343.83</c:v>
                </c:pt>
                <c:pt idx="835">
                  <c:v>3413753.6089999997</c:v>
                </c:pt>
                <c:pt idx="836">
                  <c:v>3874311.463</c:v>
                </c:pt>
                <c:pt idx="837">
                  <c:v>2888190.338</c:v>
                </c:pt>
                <c:pt idx="838">
                  <c:v>3168267.4930000002</c:v>
                </c:pt>
                <c:pt idx="839">
                  <c:v>3844334.5359999998</c:v>
                </c:pt>
                <c:pt idx="840">
                  <c:v>4426763.43</c:v>
                </c:pt>
                <c:pt idx="841">
                  <c:v>4699087.5060000001</c:v>
                </c:pt>
                <c:pt idx="842">
                  <c:v>4727829.034</c:v>
                </c:pt>
                <c:pt idx="843">
                  <c:v>4781150.8310000002</c:v>
                </c:pt>
                <c:pt idx="844">
                  <c:v>4724980.9850000003</c:v>
                </c:pt>
                <c:pt idx="845">
                  <c:v>4615912.8049999997</c:v>
                </c:pt>
                <c:pt idx="846">
                  <c:v>4560659.1619999995</c:v>
                </c:pt>
                <c:pt idx="847">
                  <c:v>4253555.6809999999</c:v>
                </c:pt>
                <c:pt idx="848">
                  <c:v>4252167.4750000006</c:v>
                </c:pt>
                <c:pt idx="849">
                  <c:v>3981002.3650000002</c:v>
                </c:pt>
                <c:pt idx="850">
                  <c:v>3636374.071</c:v>
                </c:pt>
                <c:pt idx="851">
                  <c:v>3302392.6920000003</c:v>
                </c:pt>
                <c:pt idx="852">
                  <c:v>2956335.3310000002</c:v>
                </c:pt>
                <c:pt idx="853">
                  <c:v>3951904.1969999997</c:v>
                </c:pt>
                <c:pt idx="854">
                  <c:v>4737850.2620000001</c:v>
                </c:pt>
                <c:pt idx="855">
                  <c:v>4566042.3640000001</c:v>
                </c:pt>
                <c:pt idx="856">
                  <c:v>4274584.4619999994</c:v>
                </c:pt>
                <c:pt idx="857">
                  <c:v>4012195.8059999999</c:v>
                </c:pt>
                <c:pt idx="858">
                  <c:v>2980268.895</c:v>
                </c:pt>
                <c:pt idx="859">
                  <c:v>4571829.8169999998</c:v>
                </c:pt>
                <c:pt idx="860">
                  <c:v>4804150.6639999999</c:v>
                </c:pt>
                <c:pt idx="861">
                  <c:v>4651122.1940000001</c:v>
                </c:pt>
                <c:pt idx="862">
                  <c:v>4483063.2459999993</c:v>
                </c:pt>
                <c:pt idx="863">
                  <c:v>3360971.9040000001</c:v>
                </c:pt>
                <c:pt idx="864">
                  <c:v>4000288.3970000003</c:v>
                </c:pt>
                <c:pt idx="865">
                  <c:v>4603482.1119999997</c:v>
                </c:pt>
                <c:pt idx="866">
                  <c:v>4833666.4649999999</c:v>
                </c:pt>
                <c:pt idx="867">
                  <c:v>4866481.6739999996</c:v>
                </c:pt>
                <c:pt idx="868">
                  <c:v>4983568.1229999997</c:v>
                </c:pt>
                <c:pt idx="869">
                  <c:v>4966113.7760000005</c:v>
                </c:pt>
                <c:pt idx="870">
                  <c:v>4866753.7760000005</c:v>
                </c:pt>
                <c:pt idx="871">
                  <c:v>4888181.1059999997</c:v>
                </c:pt>
                <c:pt idx="872">
                  <c:v>4769198.2520000003</c:v>
                </c:pt>
                <c:pt idx="873">
                  <c:v>4578259.199</c:v>
                </c:pt>
                <c:pt idx="874">
                  <c:v>4535659.7440000009</c:v>
                </c:pt>
                <c:pt idx="875">
                  <c:v>4715326.4890000001</c:v>
                </c:pt>
                <c:pt idx="876">
                  <c:v>4626202.034</c:v>
                </c:pt>
                <c:pt idx="877">
                  <c:v>4447433.3090000004</c:v>
                </c:pt>
                <c:pt idx="878">
                  <c:v>4362668.3449999997</c:v>
                </c:pt>
                <c:pt idx="879">
                  <c:v>4062907.3009999995</c:v>
                </c:pt>
                <c:pt idx="880">
                  <c:v>3702958.3829999999</c:v>
                </c:pt>
                <c:pt idx="881">
                  <c:v>3337672.0759999999</c:v>
                </c:pt>
                <c:pt idx="882">
                  <c:v>2980559.9550000001</c:v>
                </c:pt>
                <c:pt idx="883">
                  <c:v>3893849.1290000002</c:v>
                </c:pt>
                <c:pt idx="884">
                  <c:v>4470478.3260000004</c:v>
                </c:pt>
                <c:pt idx="885">
                  <c:v>4671530.1409999998</c:v>
                </c:pt>
                <c:pt idx="886">
                  <c:v>4655849.78</c:v>
                </c:pt>
                <c:pt idx="887">
                  <c:v>4682269.6880000001</c:v>
                </c:pt>
                <c:pt idx="888">
                  <c:v>4571853.9239999996</c:v>
                </c:pt>
                <c:pt idx="889">
                  <c:v>3878043.5640000007</c:v>
                </c:pt>
                <c:pt idx="890">
                  <c:v>3926450.432</c:v>
                </c:pt>
                <c:pt idx="891">
                  <c:v>3884295.7059999998</c:v>
                </c:pt>
                <c:pt idx="892">
                  <c:v>2797015.0439999998</c:v>
                </c:pt>
                <c:pt idx="893">
                  <c:v>3660742.8160000001</c:v>
                </c:pt>
                <c:pt idx="894">
                  <c:v>3369536.0120000001</c:v>
                </c:pt>
                <c:pt idx="895">
                  <c:v>3329051.7490000003</c:v>
                </c:pt>
                <c:pt idx="896">
                  <c:v>3383700.0790000004</c:v>
                </c:pt>
                <c:pt idx="897">
                  <c:v>3426194.6839999999</c:v>
                </c:pt>
                <c:pt idx="898">
                  <c:v>2589545.398</c:v>
                </c:pt>
                <c:pt idx="899">
                  <c:v>3565037.91</c:v>
                </c:pt>
                <c:pt idx="900">
                  <c:v>3445984.6369999996</c:v>
                </c:pt>
                <c:pt idx="901">
                  <c:v>3785409.642</c:v>
                </c:pt>
                <c:pt idx="902">
                  <c:v>3761175.01</c:v>
                </c:pt>
                <c:pt idx="903">
                  <c:v>3548215.2779999999</c:v>
                </c:pt>
                <c:pt idx="904">
                  <c:v>3263718.36</c:v>
                </c:pt>
                <c:pt idx="905">
                  <c:v>2997212.6609999998</c:v>
                </c:pt>
                <c:pt idx="906">
                  <c:v>2848377.5059999996</c:v>
                </c:pt>
                <c:pt idx="907">
                  <c:v>2764061.4409999996</c:v>
                </c:pt>
                <c:pt idx="908">
                  <c:v>2728497.4709999999</c:v>
                </c:pt>
                <c:pt idx="909">
                  <c:v>3147208.3910000003</c:v>
                </c:pt>
                <c:pt idx="910">
                  <c:v>4303832.3119999999</c:v>
                </c:pt>
                <c:pt idx="911">
                  <c:v>4534281.7570000002</c:v>
                </c:pt>
                <c:pt idx="912">
                  <c:v>4539690.9009999996</c:v>
                </c:pt>
                <c:pt idx="913">
                  <c:v>4423295.6689999998</c:v>
                </c:pt>
                <c:pt idx="914">
                  <c:v>3031874.0859999997</c:v>
                </c:pt>
                <c:pt idx="915">
                  <c:v>2934245.196</c:v>
                </c:pt>
                <c:pt idx="916">
                  <c:v>2939806.2549999999</c:v>
                </c:pt>
                <c:pt idx="917">
                  <c:v>3920497.7010000004</c:v>
                </c:pt>
                <c:pt idx="918">
                  <c:v>4600872.5759999994</c:v>
                </c:pt>
                <c:pt idx="919">
                  <c:v>4399959.7810000004</c:v>
                </c:pt>
                <c:pt idx="920">
                  <c:v>4116208.1630000002</c:v>
                </c:pt>
                <c:pt idx="921">
                  <c:v>4307046.517</c:v>
                </c:pt>
                <c:pt idx="922">
                  <c:v>3919893.21</c:v>
                </c:pt>
                <c:pt idx="923">
                  <c:v>3595368.0610000002</c:v>
                </c:pt>
                <c:pt idx="924">
                  <c:v>2939887.3629999999</c:v>
                </c:pt>
                <c:pt idx="925">
                  <c:v>3867492.2</c:v>
                </c:pt>
                <c:pt idx="926">
                  <c:v>4613844.9069999997</c:v>
                </c:pt>
                <c:pt idx="927">
                  <c:v>4640590.1550000003</c:v>
                </c:pt>
                <c:pt idx="928">
                  <c:v>4738450.1710000001</c:v>
                </c:pt>
                <c:pt idx="929">
                  <c:v>4706229.3380000005</c:v>
                </c:pt>
                <c:pt idx="930">
                  <c:v>4672481.4640000006</c:v>
                </c:pt>
                <c:pt idx="931">
                  <c:v>4674075.5589999994</c:v>
                </c:pt>
                <c:pt idx="932">
                  <c:v>4619976.7200000007</c:v>
                </c:pt>
                <c:pt idx="933">
                  <c:v>4484961.9400000004</c:v>
                </c:pt>
                <c:pt idx="934">
                  <c:v>4489991.8990000002</c:v>
                </c:pt>
                <c:pt idx="935">
                  <c:v>4867700.1890000002</c:v>
                </c:pt>
                <c:pt idx="936">
                  <c:v>4719760.9630000005</c:v>
                </c:pt>
                <c:pt idx="937">
                  <c:v>4506105.3090000004</c:v>
                </c:pt>
                <c:pt idx="938">
                  <c:v>4403269.9369999999</c:v>
                </c:pt>
                <c:pt idx="939">
                  <c:v>4352100.9050000003</c:v>
                </c:pt>
                <c:pt idx="940">
                  <c:v>3989162.2290000003</c:v>
                </c:pt>
                <c:pt idx="941">
                  <c:v>3648015.7120000003</c:v>
                </c:pt>
                <c:pt idx="942">
                  <c:v>3392265.7650000001</c:v>
                </c:pt>
                <c:pt idx="943">
                  <c:v>3142434.7880000002</c:v>
                </c:pt>
                <c:pt idx="944">
                  <c:v>3032785.6140000005</c:v>
                </c:pt>
                <c:pt idx="945">
                  <c:v>3046158.1439999999</c:v>
                </c:pt>
                <c:pt idx="946">
                  <c:v>3119648.7080000001</c:v>
                </c:pt>
                <c:pt idx="947">
                  <c:v>3382614.247</c:v>
                </c:pt>
                <c:pt idx="948">
                  <c:v>3922620.7429999998</c:v>
                </c:pt>
                <c:pt idx="949">
                  <c:v>4459347.0889999997</c:v>
                </c:pt>
                <c:pt idx="950">
                  <c:v>4628061.0779999997</c:v>
                </c:pt>
                <c:pt idx="951">
                  <c:v>4607504.1320000002</c:v>
                </c:pt>
                <c:pt idx="952">
                  <c:v>4648953.9419999998</c:v>
                </c:pt>
                <c:pt idx="953">
                  <c:v>4607876.2479999997</c:v>
                </c:pt>
                <c:pt idx="954">
                  <c:v>4523542.2710000006</c:v>
                </c:pt>
                <c:pt idx="955">
                  <c:v>4529871.9849999994</c:v>
                </c:pt>
                <c:pt idx="956">
                  <c:v>4507012.801</c:v>
                </c:pt>
                <c:pt idx="957">
                  <c:v>4379343.76</c:v>
                </c:pt>
                <c:pt idx="958">
                  <c:v>4424984.9180000005</c:v>
                </c:pt>
                <c:pt idx="959">
                  <c:v>4769266.7810000004</c:v>
                </c:pt>
                <c:pt idx="960">
                  <c:v>4786793.0649999995</c:v>
                </c:pt>
                <c:pt idx="961">
                  <c:v>4627522.0650000004</c:v>
                </c:pt>
                <c:pt idx="962">
                  <c:v>4494505.7790000001</c:v>
                </c:pt>
                <c:pt idx="963">
                  <c:v>4218105.7609999999</c:v>
                </c:pt>
                <c:pt idx="964">
                  <c:v>3922281.6110000005</c:v>
                </c:pt>
                <c:pt idx="965">
                  <c:v>3660262.5640000002</c:v>
                </c:pt>
                <c:pt idx="966">
                  <c:v>3424892.5840000003</c:v>
                </c:pt>
                <c:pt idx="967">
                  <c:v>3314153.0219999999</c:v>
                </c:pt>
                <c:pt idx="968">
                  <c:v>3257943.0350000001</c:v>
                </c:pt>
                <c:pt idx="969">
                  <c:v>3251870.8169999998</c:v>
                </c:pt>
                <c:pt idx="970">
                  <c:v>3237319.8940000003</c:v>
                </c:pt>
                <c:pt idx="971">
                  <c:v>3423436.594</c:v>
                </c:pt>
                <c:pt idx="972">
                  <c:v>3997428.1680000001</c:v>
                </c:pt>
                <c:pt idx="973">
                  <c:v>4482300.9670000002</c:v>
                </c:pt>
                <c:pt idx="974">
                  <c:v>4684578.6260000002</c:v>
                </c:pt>
                <c:pt idx="975">
                  <c:v>4674672.3099999996</c:v>
                </c:pt>
                <c:pt idx="976">
                  <c:v>4722686.0520000001</c:v>
                </c:pt>
                <c:pt idx="977">
                  <c:v>4642346.216</c:v>
                </c:pt>
                <c:pt idx="978">
                  <c:v>4486724.1310000001</c:v>
                </c:pt>
                <c:pt idx="979">
                  <c:v>4359837.8530000001</c:v>
                </c:pt>
                <c:pt idx="980">
                  <c:v>4130091.7410000004</c:v>
                </c:pt>
                <c:pt idx="981">
                  <c:v>4005299.9650000003</c:v>
                </c:pt>
                <c:pt idx="982">
                  <c:v>3987691.7290000003</c:v>
                </c:pt>
                <c:pt idx="983">
                  <c:v>4166831.3989999997</c:v>
                </c:pt>
                <c:pt idx="984">
                  <c:v>4125194.6839999999</c:v>
                </c:pt>
                <c:pt idx="985">
                  <c:v>3932896.6439999999</c:v>
                </c:pt>
                <c:pt idx="986">
                  <c:v>3881527.7989999996</c:v>
                </c:pt>
                <c:pt idx="987">
                  <c:v>3729486.2750000004</c:v>
                </c:pt>
                <c:pt idx="988">
                  <c:v>3448730.125</c:v>
                </c:pt>
                <c:pt idx="989">
                  <c:v>3191267.3720000004</c:v>
                </c:pt>
                <c:pt idx="990">
                  <c:v>2986529.8510000003</c:v>
                </c:pt>
                <c:pt idx="991">
                  <c:v>2830856.1159999999</c:v>
                </c:pt>
                <c:pt idx="992">
                  <c:v>2759253.84</c:v>
                </c:pt>
                <c:pt idx="993">
                  <c:v>2747427.4010000001</c:v>
                </c:pt>
                <c:pt idx="994">
                  <c:v>2775934.3489999999</c:v>
                </c:pt>
                <c:pt idx="995">
                  <c:v>2862381.3319999999</c:v>
                </c:pt>
                <c:pt idx="996">
                  <c:v>3028524.335</c:v>
                </c:pt>
                <c:pt idx="997">
                  <c:v>3335878.4980000001</c:v>
                </c:pt>
                <c:pt idx="998">
                  <c:v>3645415.5060000001</c:v>
                </c:pt>
                <c:pt idx="999">
                  <c:v>3822321.6210000003</c:v>
                </c:pt>
                <c:pt idx="1000">
                  <c:v>3894447.5030000005</c:v>
                </c:pt>
                <c:pt idx="1001">
                  <c:v>3870058.84</c:v>
                </c:pt>
                <c:pt idx="1002">
                  <c:v>3783681.5390000003</c:v>
                </c:pt>
                <c:pt idx="1003">
                  <c:v>3698750.9789999998</c:v>
                </c:pt>
                <c:pt idx="1004">
                  <c:v>3610627.733</c:v>
                </c:pt>
                <c:pt idx="1005">
                  <c:v>3562533.2909999997</c:v>
                </c:pt>
                <c:pt idx="1006">
                  <c:v>3669110.0109999999</c:v>
                </c:pt>
                <c:pt idx="1007">
                  <c:v>3925118.5999999996</c:v>
                </c:pt>
                <c:pt idx="1008">
                  <c:v>3968652.6529999999</c:v>
                </c:pt>
                <c:pt idx="1009">
                  <c:v>3776619.9679999999</c:v>
                </c:pt>
                <c:pt idx="1010">
                  <c:v>3711257.4960000003</c:v>
                </c:pt>
                <c:pt idx="1011">
                  <c:v>3569844.6540000006</c:v>
                </c:pt>
                <c:pt idx="1012">
                  <c:v>3337093.1009999998</c:v>
                </c:pt>
                <c:pt idx="1013">
                  <c:v>3103259.0419999999</c:v>
                </c:pt>
                <c:pt idx="1014">
                  <c:v>2916853.97</c:v>
                </c:pt>
                <c:pt idx="1015">
                  <c:v>2784504.8459999999</c:v>
                </c:pt>
                <c:pt idx="1016">
                  <c:v>2736404.0469999998</c:v>
                </c:pt>
                <c:pt idx="1017">
                  <c:v>2739015.4899999998</c:v>
                </c:pt>
                <c:pt idx="1018">
                  <c:v>2756648.6909999996</c:v>
                </c:pt>
                <c:pt idx="1019">
                  <c:v>2815857.4589999998</c:v>
                </c:pt>
                <c:pt idx="1020">
                  <c:v>2916019.34</c:v>
                </c:pt>
                <c:pt idx="1021">
                  <c:v>3171522.798</c:v>
                </c:pt>
                <c:pt idx="1022">
                  <c:v>3563436.8640000001</c:v>
                </c:pt>
                <c:pt idx="1023">
                  <c:v>3606580.6350000002</c:v>
                </c:pt>
                <c:pt idx="1024">
                  <c:v>3599891.0589999994</c:v>
                </c:pt>
                <c:pt idx="1025">
                  <c:v>3551370.8260000004</c:v>
                </c:pt>
                <c:pt idx="1026">
                  <c:v>3483660.7670000005</c:v>
                </c:pt>
                <c:pt idx="1027">
                  <c:v>3404598.389</c:v>
                </c:pt>
                <c:pt idx="1028">
                  <c:v>3352606.12</c:v>
                </c:pt>
                <c:pt idx="1029">
                  <c:v>3396801.17</c:v>
                </c:pt>
                <c:pt idx="1030">
                  <c:v>3636068.287</c:v>
                </c:pt>
                <c:pt idx="1031">
                  <c:v>3708637.6979999999</c:v>
                </c:pt>
                <c:pt idx="1032">
                  <c:v>3609988.3329999996</c:v>
                </c:pt>
                <c:pt idx="1033">
                  <c:v>3621484.4549999996</c:v>
                </c:pt>
                <c:pt idx="1034">
                  <c:v>3527174.5430000001</c:v>
                </c:pt>
                <c:pt idx="1035">
                  <c:v>3301619.4809999997</c:v>
                </c:pt>
                <c:pt idx="1036">
                  <c:v>3085735.6089999997</c:v>
                </c:pt>
                <c:pt idx="1037">
                  <c:v>2943496.0470000003</c:v>
                </c:pt>
                <c:pt idx="1038">
                  <c:v>2846030.6520000002</c:v>
                </c:pt>
                <c:pt idx="1039">
                  <c:v>2826683.9819999998</c:v>
                </c:pt>
                <c:pt idx="1040">
                  <c:v>2845968.2209999999</c:v>
                </c:pt>
                <c:pt idx="1041">
                  <c:v>2942758.858</c:v>
                </c:pt>
                <c:pt idx="1042">
                  <c:v>3156464.5270000002</c:v>
                </c:pt>
                <c:pt idx="1043">
                  <c:v>3597961.824</c:v>
                </c:pt>
                <c:pt idx="1044">
                  <c:v>4153566.51</c:v>
                </c:pt>
                <c:pt idx="1045">
                  <c:v>4489328.7810000004</c:v>
                </c:pt>
                <c:pt idx="1046">
                  <c:v>4603056.9969999995</c:v>
                </c:pt>
                <c:pt idx="1047">
                  <c:v>4673340.5049999999</c:v>
                </c:pt>
                <c:pt idx="1048">
                  <c:v>4624329.8990000002</c:v>
                </c:pt>
                <c:pt idx="1049">
                  <c:v>4593317.4890000001</c:v>
                </c:pt>
                <c:pt idx="1050">
                  <c:v>4662933.051</c:v>
                </c:pt>
                <c:pt idx="1051">
                  <c:v>4647362.4720000001</c:v>
                </c:pt>
                <c:pt idx="1052">
                  <c:v>4557521.6289999997</c:v>
                </c:pt>
                <c:pt idx="1053">
                  <c:v>4155543.0289999996</c:v>
                </c:pt>
                <c:pt idx="1054">
                  <c:v>4035787.91</c:v>
                </c:pt>
                <c:pt idx="1055">
                  <c:v>3774718.0249999999</c:v>
                </c:pt>
                <c:pt idx="1056">
                  <c:v>3490144.8820000002</c:v>
                </c:pt>
                <c:pt idx="1057">
                  <c:v>3313372.656</c:v>
                </c:pt>
                <c:pt idx="1058">
                  <c:v>3236617.37</c:v>
                </c:pt>
                <c:pt idx="1059">
                  <c:v>4632909.7609999999</c:v>
                </c:pt>
                <c:pt idx="1060">
                  <c:v>4681465.602</c:v>
                </c:pt>
                <c:pt idx="1061">
                  <c:v>3713563.8530000001</c:v>
                </c:pt>
                <c:pt idx="1062">
                  <c:v>3425088.7990000001</c:v>
                </c:pt>
                <c:pt idx="1063">
                  <c:v>3240178.361</c:v>
                </c:pt>
                <c:pt idx="1064">
                  <c:v>3124639.54</c:v>
                </c:pt>
                <c:pt idx="1065">
                  <c:v>3061353.9170000004</c:v>
                </c:pt>
                <c:pt idx="1066">
                  <c:v>3084268.8079999997</c:v>
                </c:pt>
                <c:pt idx="1067">
                  <c:v>3130518.4170000004</c:v>
                </c:pt>
                <c:pt idx="1068">
                  <c:v>3335909.247</c:v>
                </c:pt>
                <c:pt idx="1069">
                  <c:v>3712999.7060000002</c:v>
                </c:pt>
                <c:pt idx="1070">
                  <c:v>4209522.7540000007</c:v>
                </c:pt>
                <c:pt idx="1071">
                  <c:v>4517312.2180000003</c:v>
                </c:pt>
                <c:pt idx="1072">
                  <c:v>4646478.1789999995</c:v>
                </c:pt>
                <c:pt idx="1073">
                  <c:v>4759594.8090000004</c:v>
                </c:pt>
                <c:pt idx="1074">
                  <c:v>4752045.0860000001</c:v>
                </c:pt>
                <c:pt idx="1075">
                  <c:v>4647322.977</c:v>
                </c:pt>
                <c:pt idx="1076">
                  <c:v>4601526.0279999999</c:v>
                </c:pt>
                <c:pt idx="1077">
                  <c:v>4480567.8109999998</c:v>
                </c:pt>
                <c:pt idx="1078">
                  <c:v>4339663.9679999994</c:v>
                </c:pt>
                <c:pt idx="1079">
                  <c:v>4285109.6409999998</c:v>
                </c:pt>
                <c:pt idx="1080">
                  <c:v>4409020.2659999998</c:v>
                </c:pt>
                <c:pt idx="1081">
                  <c:v>4340737.5879999995</c:v>
                </c:pt>
                <c:pt idx="1082">
                  <c:v>4142329.656</c:v>
                </c:pt>
                <c:pt idx="1083">
                  <c:v>4050197.33</c:v>
                </c:pt>
                <c:pt idx="1084">
                  <c:v>3935144.8289999999</c:v>
                </c:pt>
                <c:pt idx="1085">
                  <c:v>3636676.9320000005</c:v>
                </c:pt>
                <c:pt idx="1086">
                  <c:v>2930578.6839999999</c:v>
                </c:pt>
                <c:pt idx="1087">
                  <c:v>2985096.6060000001</c:v>
                </c:pt>
                <c:pt idx="1088">
                  <c:v>3061668.0729999999</c:v>
                </c:pt>
                <c:pt idx="1089">
                  <c:v>3311931.3569999998</c:v>
                </c:pt>
                <c:pt idx="1090">
                  <c:v>3611476.7929999996</c:v>
                </c:pt>
                <c:pt idx="1091">
                  <c:v>3800135.0130000003</c:v>
                </c:pt>
                <c:pt idx="1092">
                  <c:v>3892229.4390000002</c:v>
                </c:pt>
                <c:pt idx="1093">
                  <c:v>3878721.5420000004</c:v>
                </c:pt>
                <c:pt idx="1094">
                  <c:v>3819729.6990000005</c:v>
                </c:pt>
                <c:pt idx="1095">
                  <c:v>3688113.4479999999</c:v>
                </c:pt>
                <c:pt idx="1096">
                  <c:v>3655174.2839999995</c:v>
                </c:pt>
                <c:pt idx="1097">
                  <c:v>3624278.639</c:v>
                </c:pt>
                <c:pt idx="1098">
                  <c:v>3658444.6349999998</c:v>
                </c:pt>
                <c:pt idx="1099">
                  <c:v>3851973.1769999997</c:v>
                </c:pt>
                <c:pt idx="1100">
                  <c:v>3860466.4440000001</c:v>
                </c:pt>
                <c:pt idx="1101">
                  <c:v>3720619.3050000002</c:v>
                </c:pt>
                <c:pt idx="1102">
                  <c:v>3696127.696</c:v>
                </c:pt>
                <c:pt idx="1103">
                  <c:v>3630720.5150000001</c:v>
                </c:pt>
                <c:pt idx="1104">
                  <c:v>3420150.2620000001</c:v>
                </c:pt>
                <c:pt idx="1105">
                  <c:v>3189577.8429999999</c:v>
                </c:pt>
                <c:pt idx="1106">
                  <c:v>2993116.7990000001</c:v>
                </c:pt>
                <c:pt idx="1107">
                  <c:v>2888180.9109999998</c:v>
                </c:pt>
                <c:pt idx="1108">
                  <c:v>2975552.5079999999</c:v>
                </c:pt>
                <c:pt idx="1109">
                  <c:v>3186779.9249999998</c:v>
                </c:pt>
                <c:pt idx="1110">
                  <c:v>3430259.4509999999</c:v>
                </c:pt>
                <c:pt idx="1111">
                  <c:v>3594730.9809999997</c:v>
                </c:pt>
                <c:pt idx="1112">
                  <c:v>3717465.1770000001</c:v>
                </c:pt>
                <c:pt idx="1113">
                  <c:v>3621588.0660000001</c:v>
                </c:pt>
                <c:pt idx="1114">
                  <c:v>3580223.3280000002</c:v>
                </c:pt>
                <c:pt idx="1115">
                  <c:v>2702317.6119999997</c:v>
                </c:pt>
                <c:pt idx="1116">
                  <c:v>2653326.8619999997</c:v>
                </c:pt>
                <c:pt idx="1117">
                  <c:v>2672363.0410000002</c:v>
                </c:pt>
                <c:pt idx="1118">
                  <c:v>2690380.0359999998</c:v>
                </c:pt>
                <c:pt idx="1119">
                  <c:v>2781074.3569999998</c:v>
                </c:pt>
                <c:pt idx="1120">
                  <c:v>2891150.4539999994</c:v>
                </c:pt>
                <c:pt idx="1121">
                  <c:v>3177361.1869999999</c:v>
                </c:pt>
                <c:pt idx="1122">
                  <c:v>3524168.0100000002</c:v>
                </c:pt>
                <c:pt idx="1123">
                  <c:v>3751994.1939999997</c:v>
                </c:pt>
                <c:pt idx="1124">
                  <c:v>3859985.3940000003</c:v>
                </c:pt>
                <c:pt idx="1125">
                  <c:v>3893847.8810000001</c:v>
                </c:pt>
                <c:pt idx="1126">
                  <c:v>3865147.5979999998</c:v>
                </c:pt>
                <c:pt idx="1127">
                  <c:v>3817425.9079999998</c:v>
                </c:pt>
                <c:pt idx="1128">
                  <c:v>3751218.0500000003</c:v>
                </c:pt>
                <c:pt idx="1129">
                  <c:v>3723338.5649999999</c:v>
                </c:pt>
                <c:pt idx="1130">
                  <c:v>3743388.4040000001</c:v>
                </c:pt>
                <c:pt idx="1131">
                  <c:v>3990618.0450000004</c:v>
                </c:pt>
                <c:pt idx="1132">
                  <c:v>4002610.1950000003</c:v>
                </c:pt>
                <c:pt idx="1133">
                  <c:v>3840486.0669999998</c:v>
                </c:pt>
                <c:pt idx="1134">
                  <c:v>2772494.3650000002</c:v>
                </c:pt>
                <c:pt idx="1135">
                  <c:v>2797006.0050000004</c:v>
                </c:pt>
                <c:pt idx="1136">
                  <c:v>2833816.5559999999</c:v>
                </c:pt>
                <c:pt idx="1137">
                  <c:v>2880292.4240000001</c:v>
                </c:pt>
                <c:pt idx="1138">
                  <c:v>3095168.8739999998</c:v>
                </c:pt>
                <c:pt idx="1139">
                  <c:v>3372698.1030000001</c:v>
                </c:pt>
                <c:pt idx="1140">
                  <c:v>3525645.9949999996</c:v>
                </c:pt>
                <c:pt idx="1141">
                  <c:v>3609084.253</c:v>
                </c:pt>
                <c:pt idx="1142">
                  <c:v>3558467.963</c:v>
                </c:pt>
                <c:pt idx="1143">
                  <c:v>3454607.6350000002</c:v>
                </c:pt>
                <c:pt idx="1144">
                  <c:v>3383636.5029999996</c:v>
                </c:pt>
                <c:pt idx="1145">
                  <c:v>3305604.2660000003</c:v>
                </c:pt>
                <c:pt idx="1146">
                  <c:v>3300238.9920000001</c:v>
                </c:pt>
                <c:pt idx="1147">
                  <c:v>3362948.9439999997</c:v>
                </c:pt>
                <c:pt idx="1148">
                  <c:v>3582758.4299999997</c:v>
                </c:pt>
                <c:pt idx="1149">
                  <c:v>3608549.9440000001</c:v>
                </c:pt>
                <c:pt idx="1150">
                  <c:v>3528331.105</c:v>
                </c:pt>
                <c:pt idx="1151">
                  <c:v>3540675.591</c:v>
                </c:pt>
                <c:pt idx="1152">
                  <c:v>3496757.7239999999</c:v>
                </c:pt>
                <c:pt idx="1153">
                  <c:v>3289762.3569999998</c:v>
                </c:pt>
                <c:pt idx="1154">
                  <c:v>3093206.6230000001</c:v>
                </c:pt>
                <c:pt idx="1155">
                  <c:v>2887820.2439999999</c:v>
                </c:pt>
                <c:pt idx="1156">
                  <c:v>2744684.176</c:v>
                </c:pt>
                <c:pt idx="1157">
                  <c:v>2685608.784</c:v>
                </c:pt>
                <c:pt idx="1158">
                  <c:v>2694937.719</c:v>
                </c:pt>
                <c:pt idx="1159">
                  <c:v>2736563.0970000001</c:v>
                </c:pt>
                <c:pt idx="1160">
                  <c:v>2815864.2220000001</c:v>
                </c:pt>
                <c:pt idx="1161">
                  <c:v>2902044.1329999999</c:v>
                </c:pt>
                <c:pt idx="1162">
                  <c:v>3142676.1409999998</c:v>
                </c:pt>
                <c:pt idx="1163">
                  <c:v>3408173.6890000002</c:v>
                </c:pt>
                <c:pt idx="1164">
                  <c:v>3635146.7680000002</c:v>
                </c:pt>
                <c:pt idx="1165">
                  <c:v>3749928.6270000003</c:v>
                </c:pt>
                <c:pt idx="1166">
                  <c:v>3778603.8150000004</c:v>
                </c:pt>
                <c:pt idx="1167">
                  <c:v>3721165.4989999998</c:v>
                </c:pt>
                <c:pt idx="1168">
                  <c:v>3633333.906</c:v>
                </c:pt>
                <c:pt idx="1169">
                  <c:v>3591830.79</c:v>
                </c:pt>
                <c:pt idx="1170">
                  <c:v>3562649.1050000004</c:v>
                </c:pt>
                <c:pt idx="1171">
                  <c:v>3668631.79</c:v>
                </c:pt>
                <c:pt idx="1172">
                  <c:v>3948960.835</c:v>
                </c:pt>
                <c:pt idx="1173">
                  <c:v>3979018.7390000001</c:v>
                </c:pt>
                <c:pt idx="1174">
                  <c:v>3774358.173</c:v>
                </c:pt>
                <c:pt idx="1175">
                  <c:v>3743372.477</c:v>
                </c:pt>
                <c:pt idx="1176">
                  <c:v>3663227.5430000001</c:v>
                </c:pt>
                <c:pt idx="1177">
                  <c:v>3372482.639</c:v>
                </c:pt>
                <c:pt idx="1178">
                  <c:v>3113424.702</c:v>
                </c:pt>
                <c:pt idx="1179">
                  <c:v>2960585.1750000003</c:v>
                </c:pt>
                <c:pt idx="1180">
                  <c:v>2884907.2749999999</c:v>
                </c:pt>
                <c:pt idx="1181">
                  <c:v>3234420.8140000002</c:v>
                </c:pt>
                <c:pt idx="1182">
                  <c:v>3779769.1119999997</c:v>
                </c:pt>
                <c:pt idx="1183">
                  <c:v>4381807.1039999994</c:v>
                </c:pt>
                <c:pt idx="1184">
                  <c:v>4599996.4470000006</c:v>
                </c:pt>
                <c:pt idx="1185">
                  <c:v>4631839.3560000006</c:v>
                </c:pt>
                <c:pt idx="1186">
                  <c:v>4675738.51</c:v>
                </c:pt>
                <c:pt idx="1187">
                  <c:v>4655635.3689999999</c:v>
                </c:pt>
                <c:pt idx="1188">
                  <c:v>4541444.4390000002</c:v>
                </c:pt>
                <c:pt idx="1189">
                  <c:v>4521287.8030000003</c:v>
                </c:pt>
                <c:pt idx="1190">
                  <c:v>4420246.0750000002</c:v>
                </c:pt>
                <c:pt idx="1191">
                  <c:v>4492342.3969999999</c:v>
                </c:pt>
                <c:pt idx="1192">
                  <c:v>4667985.6389999995</c:v>
                </c:pt>
                <c:pt idx="1193">
                  <c:v>4659465.9709999999</c:v>
                </c:pt>
                <c:pt idx="1194">
                  <c:v>4671999.9339999994</c:v>
                </c:pt>
                <c:pt idx="1195">
                  <c:v>4213335.7230000002</c:v>
                </c:pt>
                <c:pt idx="1196">
                  <c:v>4140638.8529999997</c:v>
                </c:pt>
                <c:pt idx="1197">
                  <c:v>3907597.6949999998</c:v>
                </c:pt>
                <c:pt idx="1198">
                  <c:v>3693483.2489999998</c:v>
                </c:pt>
                <c:pt idx="1199">
                  <c:v>3414275.3940000003</c:v>
                </c:pt>
                <c:pt idx="1200">
                  <c:v>3598860.0690000001</c:v>
                </c:pt>
                <c:pt idx="1201">
                  <c:v>3875250.5060000005</c:v>
                </c:pt>
                <c:pt idx="1202">
                  <c:v>4159134.5299999993</c:v>
                </c:pt>
                <c:pt idx="1203">
                  <c:v>4332776.12</c:v>
                </c:pt>
                <c:pt idx="1204">
                  <c:v>2989943.6189999999</c:v>
                </c:pt>
                <c:pt idx="1205">
                  <c:v>2875313.6690000002</c:v>
                </c:pt>
                <c:pt idx="1206">
                  <c:v>2825925.0160000003</c:v>
                </c:pt>
                <c:pt idx="1207">
                  <c:v>2817603.92</c:v>
                </c:pt>
                <c:pt idx="1208">
                  <c:v>2840593.23</c:v>
                </c:pt>
                <c:pt idx="1209">
                  <c:v>2877292.0419999999</c:v>
                </c:pt>
                <c:pt idx="1210">
                  <c:v>2962654.0880000005</c:v>
                </c:pt>
                <c:pt idx="1211">
                  <c:v>3196915.3940000003</c:v>
                </c:pt>
                <c:pt idx="1212">
                  <c:v>3482562.7790000001</c:v>
                </c:pt>
                <c:pt idx="1213">
                  <c:v>3806157.3719999995</c:v>
                </c:pt>
                <c:pt idx="1214">
                  <c:v>3918959.9750000001</c:v>
                </c:pt>
                <c:pt idx="1215">
                  <c:v>3617086.3630000004</c:v>
                </c:pt>
                <c:pt idx="1216">
                  <c:v>3619419.9639999997</c:v>
                </c:pt>
                <c:pt idx="1217">
                  <c:v>3381660.014</c:v>
                </c:pt>
                <c:pt idx="1218">
                  <c:v>3106614.3309999998</c:v>
                </c:pt>
                <c:pt idx="1219">
                  <c:v>2945649.8330000006</c:v>
                </c:pt>
                <c:pt idx="1220">
                  <c:v>2857409.8329999996</c:v>
                </c:pt>
                <c:pt idx="1221">
                  <c:v>2837609.128</c:v>
                </c:pt>
                <c:pt idx="1222">
                  <c:v>2893086.3190000001</c:v>
                </c:pt>
                <c:pt idx="1223">
                  <c:v>2993855.9110000003</c:v>
                </c:pt>
                <c:pt idx="1224">
                  <c:v>3242741.1469999999</c:v>
                </c:pt>
                <c:pt idx="1225">
                  <c:v>3823723.7169999997</c:v>
                </c:pt>
                <c:pt idx="1226">
                  <c:v>4636279.2170000002</c:v>
                </c:pt>
                <c:pt idx="1227">
                  <c:v>4853474.5530000003</c:v>
                </c:pt>
                <c:pt idx="1228">
                  <c:v>4840482.5949999997</c:v>
                </c:pt>
                <c:pt idx="1229">
                  <c:v>5020681.53</c:v>
                </c:pt>
                <c:pt idx="1230">
                  <c:v>4589735.8059999999</c:v>
                </c:pt>
                <c:pt idx="1231">
                  <c:v>4572360.8380000005</c:v>
                </c:pt>
                <c:pt idx="1232">
                  <c:v>4590663.3249999993</c:v>
                </c:pt>
                <c:pt idx="1233">
                  <c:v>4621442.0929999994</c:v>
                </c:pt>
                <c:pt idx="1234">
                  <c:v>4620035.6689999998</c:v>
                </c:pt>
                <c:pt idx="1235">
                  <c:v>4521539.2989999996</c:v>
                </c:pt>
                <c:pt idx="1236">
                  <c:v>4562632.1909999996</c:v>
                </c:pt>
                <c:pt idx="1237">
                  <c:v>3812935.3119999995</c:v>
                </c:pt>
                <c:pt idx="1238">
                  <c:v>4411042.392</c:v>
                </c:pt>
                <c:pt idx="1239">
                  <c:v>4631594.1229999997</c:v>
                </c:pt>
                <c:pt idx="1240">
                  <c:v>4667511.5599999996</c:v>
                </c:pt>
                <c:pt idx="1241">
                  <c:v>4697602.4790000003</c:v>
                </c:pt>
                <c:pt idx="1242">
                  <c:v>4690019.5940000005</c:v>
                </c:pt>
                <c:pt idx="1243">
                  <c:v>4512909.0720000006</c:v>
                </c:pt>
                <c:pt idx="1244">
                  <c:v>4374649.34</c:v>
                </c:pt>
                <c:pt idx="1245">
                  <c:v>2833983.8540000003</c:v>
                </c:pt>
                <c:pt idx="1246">
                  <c:v>2887950.284</c:v>
                </c:pt>
                <c:pt idx="1247">
                  <c:v>3051098.3530000001</c:v>
                </c:pt>
                <c:pt idx="1248">
                  <c:v>3351530.9000000004</c:v>
                </c:pt>
                <c:pt idx="1249">
                  <c:v>3659637.9709999999</c:v>
                </c:pt>
                <c:pt idx="1250">
                  <c:v>3812293.0430000001</c:v>
                </c:pt>
                <c:pt idx="1251">
                  <c:v>3921645.4919999996</c:v>
                </c:pt>
                <c:pt idx="1252">
                  <c:v>3896751.7060000002</c:v>
                </c:pt>
                <c:pt idx="1253">
                  <c:v>3817567.2709999997</c:v>
                </c:pt>
                <c:pt idx="1254">
                  <c:v>2766444.6210000003</c:v>
                </c:pt>
                <c:pt idx="1255">
                  <c:v>2762067.4139999999</c:v>
                </c:pt>
                <c:pt idx="1256">
                  <c:v>2790219.531</c:v>
                </c:pt>
                <c:pt idx="1257">
                  <c:v>2807856.7240000004</c:v>
                </c:pt>
                <c:pt idx="1258">
                  <c:v>2906247.4139999999</c:v>
                </c:pt>
                <c:pt idx="1259">
                  <c:v>3134583.5449999999</c:v>
                </c:pt>
                <c:pt idx="1260">
                  <c:v>3403802.07</c:v>
                </c:pt>
                <c:pt idx="1261">
                  <c:v>3561277.98</c:v>
                </c:pt>
                <c:pt idx="1262">
                  <c:v>3610370.2739999997</c:v>
                </c:pt>
                <c:pt idx="1263">
                  <c:v>3586082.0010000002</c:v>
                </c:pt>
                <c:pt idx="1264">
                  <c:v>3528781.0469999998</c:v>
                </c:pt>
                <c:pt idx="1265">
                  <c:v>3489263.5580000002</c:v>
                </c:pt>
                <c:pt idx="1266">
                  <c:v>3335820.1680000001</c:v>
                </c:pt>
                <c:pt idx="1267">
                  <c:v>3091209.6229999997</c:v>
                </c:pt>
                <c:pt idx="1268">
                  <c:v>2939612.085</c:v>
                </c:pt>
                <c:pt idx="1269">
                  <c:v>2827139.9929999998</c:v>
                </c:pt>
                <c:pt idx="1270">
                  <c:v>2797200.7689999999</c:v>
                </c:pt>
                <c:pt idx="1271">
                  <c:v>2816692.4890000001</c:v>
                </c:pt>
                <c:pt idx="1272">
                  <c:v>2938495.2110000006</c:v>
                </c:pt>
                <c:pt idx="1273">
                  <c:v>3091261.139</c:v>
                </c:pt>
                <c:pt idx="1274">
                  <c:v>3530872.7429999998</c:v>
                </c:pt>
                <c:pt idx="1275">
                  <c:v>4064312.4260000004</c:v>
                </c:pt>
                <c:pt idx="1276">
                  <c:v>4318867.5080000004</c:v>
                </c:pt>
                <c:pt idx="1277">
                  <c:v>4402024.0209999997</c:v>
                </c:pt>
                <c:pt idx="1278">
                  <c:v>4500305.8339999998</c:v>
                </c:pt>
                <c:pt idx="1279">
                  <c:v>4371530.3000000007</c:v>
                </c:pt>
                <c:pt idx="1280">
                  <c:v>4305749.9440000001</c:v>
                </c:pt>
                <c:pt idx="1281">
                  <c:v>4240047.5839999998</c:v>
                </c:pt>
                <c:pt idx="1282">
                  <c:v>4170670.4609999997</c:v>
                </c:pt>
                <c:pt idx="1283">
                  <c:v>4075132.8090000004</c:v>
                </c:pt>
                <c:pt idx="1284">
                  <c:v>4134443.4670000002</c:v>
                </c:pt>
                <c:pt idx="1285">
                  <c:v>4191676.2060000002</c:v>
                </c:pt>
                <c:pt idx="1286">
                  <c:v>4075329.5890000002</c:v>
                </c:pt>
                <c:pt idx="1287">
                  <c:v>3856165.4330000002</c:v>
                </c:pt>
                <c:pt idx="1288">
                  <c:v>3685025.1149999998</c:v>
                </c:pt>
                <c:pt idx="1289">
                  <c:v>3664711.5130000003</c:v>
                </c:pt>
                <c:pt idx="1290">
                  <c:v>3436728.5520000001</c:v>
                </c:pt>
                <c:pt idx="1291">
                  <c:v>4516422.9230000004</c:v>
                </c:pt>
                <c:pt idx="1292">
                  <c:v>4596281.0869999994</c:v>
                </c:pt>
                <c:pt idx="1293">
                  <c:v>4666214.8559999997</c:v>
                </c:pt>
                <c:pt idx="1294">
                  <c:v>4596671.3959999997</c:v>
                </c:pt>
                <c:pt idx="1295">
                  <c:v>4514718.7759999996</c:v>
                </c:pt>
                <c:pt idx="1296">
                  <c:v>4540995.68</c:v>
                </c:pt>
                <c:pt idx="1297">
                  <c:v>4431064.1510000005</c:v>
                </c:pt>
                <c:pt idx="1298">
                  <c:v>4255413.284</c:v>
                </c:pt>
                <c:pt idx="1299">
                  <c:v>4201509.8049999997</c:v>
                </c:pt>
                <c:pt idx="1300">
                  <c:v>4412095.7889999999</c:v>
                </c:pt>
                <c:pt idx="1301">
                  <c:v>4305187.1570000006</c:v>
                </c:pt>
                <c:pt idx="1302">
                  <c:v>4099391.719</c:v>
                </c:pt>
                <c:pt idx="1303">
                  <c:v>3909317.6870000004</c:v>
                </c:pt>
                <c:pt idx="1304">
                  <c:v>3811797.469</c:v>
                </c:pt>
                <c:pt idx="1305">
                  <c:v>3587425.6020000004</c:v>
                </c:pt>
                <c:pt idx="1306">
                  <c:v>3300251.6539999996</c:v>
                </c:pt>
                <c:pt idx="1307">
                  <c:v>3147561.7629999998</c:v>
                </c:pt>
                <c:pt idx="1308">
                  <c:v>3698780.3780000005</c:v>
                </c:pt>
                <c:pt idx="1309">
                  <c:v>4263184.7010000004</c:v>
                </c:pt>
                <c:pt idx="1310">
                  <c:v>4480712.9649999999</c:v>
                </c:pt>
                <c:pt idx="1311">
                  <c:v>4496744.7169999992</c:v>
                </c:pt>
                <c:pt idx="1312">
                  <c:v>4563026.2740000002</c:v>
                </c:pt>
                <c:pt idx="1313">
                  <c:v>4527450.2060000002</c:v>
                </c:pt>
                <c:pt idx="1314">
                  <c:v>4384499.9620000003</c:v>
                </c:pt>
                <c:pt idx="1315">
                  <c:v>4289600.7819999997</c:v>
                </c:pt>
                <c:pt idx="1316">
                  <c:v>4135263.7430000002</c:v>
                </c:pt>
                <c:pt idx="1317">
                  <c:v>3998295.892</c:v>
                </c:pt>
                <c:pt idx="1318">
                  <c:v>4023078.8810000005</c:v>
                </c:pt>
                <c:pt idx="1319">
                  <c:v>4246901.8</c:v>
                </c:pt>
                <c:pt idx="1320">
                  <c:v>4203189.9950000001</c:v>
                </c:pt>
                <c:pt idx="1321">
                  <c:v>3933171.1519999998</c:v>
                </c:pt>
                <c:pt idx="1322">
                  <c:v>3707034.39</c:v>
                </c:pt>
                <c:pt idx="1323">
                  <c:v>3624329.2469999995</c:v>
                </c:pt>
                <c:pt idx="1324">
                  <c:v>3402911.8339999998</c:v>
                </c:pt>
                <c:pt idx="1325">
                  <c:v>3150535.656</c:v>
                </c:pt>
                <c:pt idx="1326">
                  <c:v>2933145.4169999999</c:v>
                </c:pt>
                <c:pt idx="1327">
                  <c:v>3161151.014</c:v>
                </c:pt>
                <c:pt idx="1328">
                  <c:v>3467832.4109999998</c:v>
                </c:pt>
                <c:pt idx="1329">
                  <c:v>3624586.1799999997</c:v>
                </c:pt>
                <c:pt idx="1330">
                  <c:v>3671056.6050000004</c:v>
                </c:pt>
                <c:pt idx="1331">
                  <c:v>3607980.5109999999</c:v>
                </c:pt>
                <c:pt idx="1332">
                  <c:v>3525442.7540000002</c:v>
                </c:pt>
                <c:pt idx="1333">
                  <c:v>3458438.196</c:v>
                </c:pt>
                <c:pt idx="1334">
                  <c:v>3358527.9</c:v>
                </c:pt>
                <c:pt idx="1335">
                  <c:v>2616936.128</c:v>
                </c:pt>
                <c:pt idx="1336">
                  <c:v>2564349.0229999996</c:v>
                </c:pt>
                <c:pt idx="1337">
                  <c:v>2569305.0870000003</c:v>
                </c:pt>
                <c:pt idx="1338">
                  <c:v>2686504.4129999997</c:v>
                </c:pt>
                <c:pt idx="1339">
                  <c:v>2931065.4720000001</c:v>
                </c:pt>
                <c:pt idx="1340">
                  <c:v>3220443.3800000004</c:v>
                </c:pt>
                <c:pt idx="1341">
                  <c:v>3393499.5410000002</c:v>
                </c:pt>
                <c:pt idx="1342">
                  <c:v>3440775.9169999999</c:v>
                </c:pt>
                <c:pt idx="1343">
                  <c:v>3454833.0669999998</c:v>
                </c:pt>
                <c:pt idx="1344">
                  <c:v>3435736.5630000005</c:v>
                </c:pt>
                <c:pt idx="1345">
                  <c:v>3393703.4899999998</c:v>
                </c:pt>
                <c:pt idx="1346">
                  <c:v>3324526.8360000001</c:v>
                </c:pt>
                <c:pt idx="1347">
                  <c:v>3264073.2370000002</c:v>
                </c:pt>
                <c:pt idx="1348">
                  <c:v>3340309.4559999998</c:v>
                </c:pt>
                <c:pt idx="1349">
                  <c:v>3601941.088</c:v>
                </c:pt>
                <c:pt idx="1350">
                  <c:v>3643831.2699999996</c:v>
                </c:pt>
                <c:pt idx="1351">
                  <c:v>3550943.8899999997</c:v>
                </c:pt>
                <c:pt idx="1352">
                  <c:v>3458019.8640000001</c:v>
                </c:pt>
                <c:pt idx="1353">
                  <c:v>3399962.1550000003</c:v>
                </c:pt>
                <c:pt idx="1354">
                  <c:v>3191257.5609999998</c:v>
                </c:pt>
                <c:pt idx="1355">
                  <c:v>2938418.6859999998</c:v>
                </c:pt>
                <c:pt idx="1356">
                  <c:v>2789035.1220000004</c:v>
                </c:pt>
                <c:pt idx="1357">
                  <c:v>2736538.102</c:v>
                </c:pt>
                <c:pt idx="1358">
                  <c:v>2756966.0580000002</c:v>
                </c:pt>
                <c:pt idx="1359">
                  <c:v>2801809.7850000001</c:v>
                </c:pt>
                <c:pt idx="1360">
                  <c:v>2871267.233</c:v>
                </c:pt>
                <c:pt idx="1361">
                  <c:v>3033031.3629999999</c:v>
                </c:pt>
                <c:pt idx="1362">
                  <c:v>3598825.4010000001</c:v>
                </c:pt>
                <c:pt idx="1363">
                  <c:v>4201868.9169999994</c:v>
                </c:pt>
                <c:pt idx="1364">
                  <c:v>4491049.767</c:v>
                </c:pt>
                <c:pt idx="1365">
                  <c:v>4525427.8389999997</c:v>
                </c:pt>
                <c:pt idx="1366">
                  <c:v>4622810.3059999999</c:v>
                </c:pt>
                <c:pt idx="1367">
                  <c:v>4624921.625</c:v>
                </c:pt>
                <c:pt idx="1368">
                  <c:v>4509185.7110000001</c:v>
                </c:pt>
                <c:pt idx="1369">
                  <c:v>4453085.1979999999</c:v>
                </c:pt>
                <c:pt idx="1370">
                  <c:v>4340263.6889999993</c:v>
                </c:pt>
                <c:pt idx="1371">
                  <c:v>4171571.2440000009</c:v>
                </c:pt>
                <c:pt idx="1372">
                  <c:v>4080637.5520000001</c:v>
                </c:pt>
                <c:pt idx="1373">
                  <c:v>4294817.2569999993</c:v>
                </c:pt>
                <c:pt idx="1374">
                  <c:v>4229075.8019999992</c:v>
                </c:pt>
                <c:pt idx="1375">
                  <c:v>4034635.7239999999</c:v>
                </c:pt>
                <c:pt idx="1376">
                  <c:v>3843608.7109999997</c:v>
                </c:pt>
                <c:pt idx="1377">
                  <c:v>3762429.8109999998</c:v>
                </c:pt>
                <c:pt idx="1378">
                  <c:v>3577632.7910000002</c:v>
                </c:pt>
                <c:pt idx="1379">
                  <c:v>3251999.4169999999</c:v>
                </c:pt>
                <c:pt idx="1380">
                  <c:v>3035117.3010000004</c:v>
                </c:pt>
                <c:pt idx="1381">
                  <c:v>2939885.7779999999</c:v>
                </c:pt>
                <c:pt idx="1382">
                  <c:v>2915850.1130000004</c:v>
                </c:pt>
                <c:pt idx="1383">
                  <c:v>2944488.6639999999</c:v>
                </c:pt>
                <c:pt idx="1384">
                  <c:v>3029136.7390000001</c:v>
                </c:pt>
                <c:pt idx="1385">
                  <c:v>3184382.8389999997</c:v>
                </c:pt>
                <c:pt idx="1386">
                  <c:v>3703706.3740000003</c:v>
                </c:pt>
                <c:pt idx="1387">
                  <c:v>4205590.9160000002</c:v>
                </c:pt>
                <c:pt idx="1388">
                  <c:v>4455966.8569999998</c:v>
                </c:pt>
                <c:pt idx="1389">
                  <c:v>4523134.2910000002</c:v>
                </c:pt>
                <c:pt idx="1390">
                  <c:v>4605403.4840000002</c:v>
                </c:pt>
                <c:pt idx="1391">
                  <c:v>4557523.3470000001</c:v>
                </c:pt>
                <c:pt idx="1392">
                  <c:v>4472288.7989999996</c:v>
                </c:pt>
                <c:pt idx="1393">
                  <c:v>4469103.5819999995</c:v>
                </c:pt>
                <c:pt idx="1394">
                  <c:v>4395495.0449999999</c:v>
                </c:pt>
                <c:pt idx="1395">
                  <c:v>4270799.5240000002</c:v>
                </c:pt>
                <c:pt idx="1396">
                  <c:v>4255975.5650000004</c:v>
                </c:pt>
                <c:pt idx="1397">
                  <c:v>4520888.6380000003</c:v>
                </c:pt>
                <c:pt idx="1398">
                  <c:v>4386284.7450000001</c:v>
                </c:pt>
                <c:pt idx="1399">
                  <c:v>4173186.5649999999</c:v>
                </c:pt>
                <c:pt idx="1400">
                  <c:v>3975100.57</c:v>
                </c:pt>
                <c:pt idx="1401">
                  <c:v>3870644.4529999997</c:v>
                </c:pt>
                <c:pt idx="1402">
                  <c:v>3624653.7120000003</c:v>
                </c:pt>
                <c:pt idx="1403">
                  <c:v>3289483.3989999997</c:v>
                </c:pt>
                <c:pt idx="1404">
                  <c:v>3102657.1910000001</c:v>
                </c:pt>
                <c:pt idx="1405">
                  <c:v>2963127.17</c:v>
                </c:pt>
                <c:pt idx="1406">
                  <c:v>2949906.2519999999</c:v>
                </c:pt>
                <c:pt idx="1407">
                  <c:v>3018059.2949999999</c:v>
                </c:pt>
                <c:pt idx="1408">
                  <c:v>3197520.6319999998</c:v>
                </c:pt>
                <c:pt idx="1409">
                  <c:v>3773247.5810000007</c:v>
                </c:pt>
                <c:pt idx="1410">
                  <c:v>4340041.352</c:v>
                </c:pt>
                <c:pt idx="1411">
                  <c:v>4560601.8470000001</c:v>
                </c:pt>
                <c:pt idx="1412">
                  <c:v>4584526.9979999997</c:v>
                </c:pt>
                <c:pt idx="1413">
                  <c:v>4661773.0369999995</c:v>
                </c:pt>
                <c:pt idx="1414">
                  <c:v>4655261.2189999996</c:v>
                </c:pt>
                <c:pt idx="1415">
                  <c:v>4549630.7180000003</c:v>
                </c:pt>
                <c:pt idx="1416">
                  <c:v>4600524.9590000007</c:v>
                </c:pt>
                <c:pt idx="1417">
                  <c:v>4549257.0260000005</c:v>
                </c:pt>
                <c:pt idx="1418">
                  <c:v>4415155.9479999999</c:v>
                </c:pt>
                <c:pt idx="1419">
                  <c:v>4380680.9040000001</c:v>
                </c:pt>
                <c:pt idx="1420">
                  <c:v>3807087.1950000003</c:v>
                </c:pt>
                <c:pt idx="1421">
                  <c:v>4418472.7290000003</c:v>
                </c:pt>
                <c:pt idx="1422">
                  <c:v>4611306.3869999992</c:v>
                </c:pt>
                <c:pt idx="1423">
                  <c:v>4650093.335</c:v>
                </c:pt>
                <c:pt idx="1424">
                  <c:v>4741630.6779999994</c:v>
                </c:pt>
                <c:pt idx="1425">
                  <c:v>4685484.7450000001</c:v>
                </c:pt>
                <c:pt idx="1426">
                  <c:v>4584638.2189999996</c:v>
                </c:pt>
                <c:pt idx="1427">
                  <c:v>4536579.4290000005</c:v>
                </c:pt>
                <c:pt idx="1428">
                  <c:v>4404974.38</c:v>
                </c:pt>
                <c:pt idx="1429">
                  <c:v>4194123.1099999994</c:v>
                </c:pt>
                <c:pt idx="1430">
                  <c:v>4135757.3689999999</c:v>
                </c:pt>
                <c:pt idx="1431">
                  <c:v>4229436.9079999998</c:v>
                </c:pt>
                <c:pt idx="1432">
                  <c:v>4185272.76</c:v>
                </c:pt>
                <c:pt idx="1433">
                  <c:v>4019523.7749999999</c:v>
                </c:pt>
                <c:pt idx="1434">
                  <c:v>3812396.4759999998</c:v>
                </c:pt>
                <c:pt idx="1435">
                  <c:v>3697186.9479999994</c:v>
                </c:pt>
                <c:pt idx="1436">
                  <c:v>3571556.389</c:v>
                </c:pt>
                <c:pt idx="1437">
                  <c:v>3289235.1839999999</c:v>
                </c:pt>
                <c:pt idx="1438">
                  <c:v>3041421.4030000004</c:v>
                </c:pt>
                <c:pt idx="1439">
                  <c:v>2892781.6359999999</c:v>
                </c:pt>
                <c:pt idx="1440">
                  <c:v>2817053.605</c:v>
                </c:pt>
                <c:pt idx="1441">
                  <c:v>2798758.9390000002</c:v>
                </c:pt>
                <c:pt idx="1442">
                  <c:v>2806899.7250000001</c:v>
                </c:pt>
                <c:pt idx="1443">
                  <c:v>2776353.0290000001</c:v>
                </c:pt>
                <c:pt idx="1444">
                  <c:v>3005075.449</c:v>
                </c:pt>
                <c:pt idx="1445">
                  <c:v>3331687.9380000001</c:v>
                </c:pt>
                <c:pt idx="1446">
                  <c:v>3526268.8370000003</c:v>
                </c:pt>
                <c:pt idx="1447">
                  <c:v>3589585.4049999998</c:v>
                </c:pt>
                <c:pt idx="1448">
                  <c:v>3543666.5000000005</c:v>
                </c:pt>
                <c:pt idx="1449">
                  <c:v>3477159.1579999998</c:v>
                </c:pt>
                <c:pt idx="1450">
                  <c:v>3436296.92</c:v>
                </c:pt>
                <c:pt idx="1451">
                  <c:v>3376920.3269999996</c:v>
                </c:pt>
                <c:pt idx="1452">
                  <c:v>3322150.1720000003</c:v>
                </c:pt>
                <c:pt idx="1453">
                  <c:v>3410631.9</c:v>
                </c:pt>
                <c:pt idx="1454">
                  <c:v>3596389.4650000003</c:v>
                </c:pt>
                <c:pt idx="1455">
                  <c:v>3646751.8390000002</c:v>
                </c:pt>
                <c:pt idx="1456">
                  <c:v>3488055.1589999995</c:v>
                </c:pt>
                <c:pt idx="1457">
                  <c:v>3290304.0840000003</c:v>
                </c:pt>
                <c:pt idx="1458">
                  <c:v>3240246.6340000001</c:v>
                </c:pt>
                <c:pt idx="1459">
                  <c:v>3229770.7760000001</c:v>
                </c:pt>
                <c:pt idx="1460">
                  <c:v>3283336.87</c:v>
                </c:pt>
                <c:pt idx="1461">
                  <c:v>3541349.9899999998</c:v>
                </c:pt>
                <c:pt idx="1462">
                  <c:v>3555478.4049999998</c:v>
                </c:pt>
                <c:pt idx="1463">
                  <c:v>3453998.1409999998</c:v>
                </c:pt>
                <c:pt idx="1464">
                  <c:v>3350413.5999999996</c:v>
                </c:pt>
                <c:pt idx="1465">
                  <c:v>3285565.3080000002</c:v>
                </c:pt>
                <c:pt idx="1466">
                  <c:v>4280643.8490000004</c:v>
                </c:pt>
                <c:pt idx="1467">
                  <c:v>4094507.298</c:v>
                </c:pt>
                <c:pt idx="1468">
                  <c:v>4029686.7059999998</c:v>
                </c:pt>
                <c:pt idx="1469">
                  <c:v>4215468.7080000006</c:v>
                </c:pt>
                <c:pt idx="1470">
                  <c:v>4148058.8539999998</c:v>
                </c:pt>
                <c:pt idx="1471">
                  <c:v>3956435.628</c:v>
                </c:pt>
                <c:pt idx="1472">
                  <c:v>3780830.9799999995</c:v>
                </c:pt>
                <c:pt idx="1473">
                  <c:v>4453491.0060000001</c:v>
                </c:pt>
                <c:pt idx="1474">
                  <c:v>4493035.7970000003</c:v>
                </c:pt>
                <c:pt idx="1475">
                  <c:v>4394639.0609999998</c:v>
                </c:pt>
                <c:pt idx="1476">
                  <c:v>4237368.1969999997</c:v>
                </c:pt>
                <c:pt idx="1477">
                  <c:v>4167960.5190000003</c:v>
                </c:pt>
                <c:pt idx="1478">
                  <c:v>4343789.16</c:v>
                </c:pt>
                <c:pt idx="1479">
                  <c:v>4229676.7429999998</c:v>
                </c:pt>
                <c:pt idx="1480">
                  <c:v>4024730.273</c:v>
                </c:pt>
                <c:pt idx="1481">
                  <c:v>4486806.1689999998</c:v>
                </c:pt>
                <c:pt idx="1482">
                  <c:v>4504529.2860000003</c:v>
                </c:pt>
                <c:pt idx="1483">
                  <c:v>4440544.7709999997</c:v>
                </c:pt>
                <c:pt idx="1484">
                  <c:v>4446014.9589999998</c:v>
                </c:pt>
                <c:pt idx="1485">
                  <c:v>4344983.8190000001</c:v>
                </c:pt>
                <c:pt idx="1486">
                  <c:v>4161965.523</c:v>
                </c:pt>
                <c:pt idx="1487">
                  <c:v>4142178.5079999999</c:v>
                </c:pt>
                <c:pt idx="1488">
                  <c:v>4282034.7469999995</c:v>
                </c:pt>
                <c:pt idx="1489">
                  <c:v>4156196.594</c:v>
                </c:pt>
                <c:pt idx="1490">
                  <c:v>3955671.0080000004</c:v>
                </c:pt>
                <c:pt idx="1491">
                  <c:v>3771963.7450000001</c:v>
                </c:pt>
                <c:pt idx="1492">
                  <c:v>3655907.6359999999</c:v>
                </c:pt>
                <c:pt idx="1493">
                  <c:v>3504940.8320000004</c:v>
                </c:pt>
                <c:pt idx="1494">
                  <c:v>2711487.7860000003</c:v>
                </c:pt>
                <c:pt idx="1495">
                  <c:v>3028488.4050000003</c:v>
                </c:pt>
                <c:pt idx="1496">
                  <c:v>3348314.068</c:v>
                </c:pt>
                <c:pt idx="1497">
                  <c:v>4413240.949</c:v>
                </c:pt>
                <c:pt idx="1498">
                  <c:v>4332424.5529999994</c:v>
                </c:pt>
                <c:pt idx="1499">
                  <c:v>4126730.6179999998</c:v>
                </c:pt>
                <c:pt idx="1500">
                  <c:v>3980990.6460000002</c:v>
                </c:pt>
                <c:pt idx="1501">
                  <c:v>3852723.1869999999</c:v>
                </c:pt>
                <c:pt idx="1502">
                  <c:v>3699091.966</c:v>
                </c:pt>
                <c:pt idx="1503">
                  <c:v>3386326.023</c:v>
                </c:pt>
                <c:pt idx="1504">
                  <c:v>3023119.4800000004</c:v>
                </c:pt>
                <c:pt idx="1505">
                  <c:v>2874101.43</c:v>
                </c:pt>
                <c:pt idx="1506">
                  <c:v>2818438.8049999997</c:v>
                </c:pt>
                <c:pt idx="1507">
                  <c:v>2815914.5490000001</c:v>
                </c:pt>
                <c:pt idx="1508">
                  <c:v>2857499.8729999997</c:v>
                </c:pt>
                <c:pt idx="1509">
                  <c:v>3021194.1939999997</c:v>
                </c:pt>
                <c:pt idx="1510">
                  <c:v>3586845.8479999998</c:v>
                </c:pt>
                <c:pt idx="1511">
                  <c:v>4194132.1179999993</c:v>
                </c:pt>
                <c:pt idx="1512">
                  <c:v>4427342.9020000007</c:v>
                </c:pt>
                <c:pt idx="1513">
                  <c:v>4463513.0719999997</c:v>
                </c:pt>
                <c:pt idx="1514">
                  <c:v>4521339.6519999998</c:v>
                </c:pt>
                <c:pt idx="1515">
                  <c:v>4504999.2760000005</c:v>
                </c:pt>
                <c:pt idx="1516">
                  <c:v>4401457.9159999993</c:v>
                </c:pt>
                <c:pt idx="1517">
                  <c:v>4418813.5709999995</c:v>
                </c:pt>
                <c:pt idx="1518">
                  <c:v>4317488.1529999999</c:v>
                </c:pt>
                <c:pt idx="1519">
                  <c:v>4104776.9120000005</c:v>
                </c:pt>
                <c:pt idx="1520">
                  <c:v>4014637.8809999996</c:v>
                </c:pt>
                <c:pt idx="1521">
                  <c:v>4154055.7340000006</c:v>
                </c:pt>
                <c:pt idx="1522">
                  <c:v>4115284.1369999996</c:v>
                </c:pt>
                <c:pt idx="1523">
                  <c:v>3914545.0919999997</c:v>
                </c:pt>
                <c:pt idx="1524">
                  <c:v>3701078.2500000005</c:v>
                </c:pt>
                <c:pt idx="1525">
                  <c:v>3175739.4509999999</c:v>
                </c:pt>
                <c:pt idx="1526">
                  <c:v>2920404.6839999999</c:v>
                </c:pt>
                <c:pt idx="1527">
                  <c:v>2760599.9330000002</c:v>
                </c:pt>
                <c:pt idx="1528">
                  <c:v>2683176.3119999999</c:v>
                </c:pt>
                <c:pt idx="1529">
                  <c:v>2664417.3170000003</c:v>
                </c:pt>
                <c:pt idx="1530">
                  <c:v>2628695.5049999999</c:v>
                </c:pt>
                <c:pt idx="1531">
                  <c:v>2631888.3390000002</c:v>
                </c:pt>
                <c:pt idx="1532">
                  <c:v>2794966.872</c:v>
                </c:pt>
                <c:pt idx="1533">
                  <c:v>3085943.3279999997</c:v>
                </c:pt>
                <c:pt idx="1534">
                  <c:v>3360354.3770000003</c:v>
                </c:pt>
                <c:pt idx="1535">
                  <c:v>3502804.4270000001</c:v>
                </c:pt>
                <c:pt idx="1536">
                  <c:v>3590002.5849999995</c:v>
                </c:pt>
                <c:pt idx="1537">
                  <c:v>3340815.4530000002</c:v>
                </c:pt>
                <c:pt idx="1538">
                  <c:v>3241505.7339999997</c:v>
                </c:pt>
                <c:pt idx="1539">
                  <c:v>3217882.1440000003</c:v>
                </c:pt>
                <c:pt idx="1540">
                  <c:v>2994524.352</c:v>
                </c:pt>
                <c:pt idx="1541">
                  <c:v>2791538.7560000001</c:v>
                </c:pt>
                <c:pt idx="1542">
                  <c:v>2655752.628</c:v>
                </c:pt>
                <c:pt idx="1543">
                  <c:v>2590052.1829999997</c:v>
                </c:pt>
                <c:pt idx="1544">
                  <c:v>2567755.2970000003</c:v>
                </c:pt>
                <c:pt idx="1545">
                  <c:v>2541803.3470000001</c:v>
                </c:pt>
                <c:pt idx="1546">
                  <c:v>2615298.662</c:v>
                </c:pt>
                <c:pt idx="1547">
                  <c:v>2923261.3959999997</c:v>
                </c:pt>
                <c:pt idx="1548">
                  <c:v>3320003.1639999999</c:v>
                </c:pt>
                <c:pt idx="1549">
                  <c:v>3639175.7350000003</c:v>
                </c:pt>
                <c:pt idx="1550">
                  <c:v>3785332.844</c:v>
                </c:pt>
                <c:pt idx="1551">
                  <c:v>3839617.5160000003</c:v>
                </c:pt>
                <c:pt idx="1552">
                  <c:v>3830998.514</c:v>
                </c:pt>
                <c:pt idx="1553">
                  <c:v>3774802.2560000001</c:v>
                </c:pt>
                <c:pt idx="1554">
                  <c:v>3710669.29</c:v>
                </c:pt>
                <c:pt idx="1555">
                  <c:v>3644950.1129999999</c:v>
                </c:pt>
                <c:pt idx="1556">
                  <c:v>3567323.3220000002</c:v>
                </c:pt>
                <c:pt idx="1557">
                  <c:v>3572306.807</c:v>
                </c:pt>
                <c:pt idx="1558">
                  <c:v>3710406.9389999993</c:v>
                </c:pt>
                <c:pt idx="1559">
                  <c:v>3690572.5160000003</c:v>
                </c:pt>
                <c:pt idx="1560">
                  <c:v>3523864.0279999999</c:v>
                </c:pt>
                <c:pt idx="1561">
                  <c:v>3364475.673</c:v>
                </c:pt>
                <c:pt idx="1562">
                  <c:v>3243458.571</c:v>
                </c:pt>
                <c:pt idx="1563">
                  <c:v>3202834.8909999998</c:v>
                </c:pt>
                <c:pt idx="1564">
                  <c:v>2994166.852</c:v>
                </c:pt>
                <c:pt idx="1565">
                  <c:v>2803913.4709999999</c:v>
                </c:pt>
                <c:pt idx="1566">
                  <c:v>2689265.85</c:v>
                </c:pt>
                <c:pt idx="1567">
                  <c:v>2649123.122</c:v>
                </c:pt>
                <c:pt idx="1568">
                  <c:v>2648033.591</c:v>
                </c:pt>
                <c:pt idx="1569">
                  <c:v>2679261.3560000001</c:v>
                </c:pt>
                <c:pt idx="1570">
                  <c:v>2862109.9510000004</c:v>
                </c:pt>
                <c:pt idx="1571">
                  <c:v>3428631.966</c:v>
                </c:pt>
                <c:pt idx="1572">
                  <c:v>4054698.2650000001</c:v>
                </c:pt>
                <c:pt idx="1573">
                  <c:v>4371986.8750000009</c:v>
                </c:pt>
                <c:pt idx="1574">
                  <c:v>4446338.9070000006</c:v>
                </c:pt>
                <c:pt idx="1575">
                  <c:v>4526926.5160000008</c:v>
                </c:pt>
                <c:pt idx="1576">
                  <c:v>4534246.5940000005</c:v>
                </c:pt>
                <c:pt idx="1577">
                  <c:v>4463171.6090000002</c:v>
                </c:pt>
                <c:pt idx="1578">
                  <c:v>2814157.483</c:v>
                </c:pt>
                <c:pt idx="1579">
                  <c:v>2842791.91</c:v>
                </c:pt>
                <c:pt idx="1580">
                  <c:v>2994008.642</c:v>
                </c:pt>
                <c:pt idx="1581">
                  <c:v>3563548.2519999994</c:v>
                </c:pt>
                <c:pt idx="1582">
                  <c:v>4142455.5289999996</c:v>
                </c:pt>
                <c:pt idx="1583">
                  <c:v>4407713.9470000006</c:v>
                </c:pt>
                <c:pt idx="1584">
                  <c:v>4502011.7300000004</c:v>
                </c:pt>
                <c:pt idx="1585">
                  <c:v>4622107.6519999998</c:v>
                </c:pt>
                <c:pt idx="1586">
                  <c:v>4597558.1509999996</c:v>
                </c:pt>
                <c:pt idx="1587">
                  <c:v>4513014.8729999997</c:v>
                </c:pt>
                <c:pt idx="1588">
                  <c:v>4515813.6269999994</c:v>
                </c:pt>
                <c:pt idx="1589">
                  <c:v>4443451.1339999996</c:v>
                </c:pt>
                <c:pt idx="1590">
                  <c:v>4294332.7149999999</c:v>
                </c:pt>
                <c:pt idx="1591">
                  <c:v>4258159.9359999998</c:v>
                </c:pt>
                <c:pt idx="1592">
                  <c:v>4650044.8150000004</c:v>
                </c:pt>
                <c:pt idx="1593">
                  <c:v>4635800.3360000001</c:v>
                </c:pt>
                <c:pt idx="1594">
                  <c:v>4545308.6889999993</c:v>
                </c:pt>
                <c:pt idx="1595">
                  <c:v>4538308.6359999999</c:v>
                </c:pt>
                <c:pt idx="1596">
                  <c:v>4440111.3679999998</c:v>
                </c:pt>
                <c:pt idx="1597">
                  <c:v>4294053.7769999998</c:v>
                </c:pt>
                <c:pt idx="1598">
                  <c:v>4239911.3930000002</c:v>
                </c:pt>
                <c:pt idx="1599">
                  <c:v>4432645.5089999996</c:v>
                </c:pt>
                <c:pt idx="1600">
                  <c:v>4323428.2439999999</c:v>
                </c:pt>
                <c:pt idx="1601">
                  <c:v>4110269.577</c:v>
                </c:pt>
                <c:pt idx="1602">
                  <c:v>3914105.99</c:v>
                </c:pt>
                <c:pt idx="1603">
                  <c:v>3750415.98</c:v>
                </c:pt>
                <c:pt idx="1604">
                  <c:v>4285233.0120000001</c:v>
                </c:pt>
                <c:pt idx="1605">
                  <c:v>4195090.3049999997</c:v>
                </c:pt>
                <c:pt idx="1606">
                  <c:v>4028365.2519999999</c:v>
                </c:pt>
                <c:pt idx="1607">
                  <c:v>3856753.6129999999</c:v>
                </c:pt>
                <c:pt idx="1608">
                  <c:v>3707058.4709999999</c:v>
                </c:pt>
                <c:pt idx="1609">
                  <c:v>3590333.8279999997</c:v>
                </c:pt>
                <c:pt idx="1610">
                  <c:v>3315414.44</c:v>
                </c:pt>
                <c:pt idx="1611">
                  <c:v>3076879.821</c:v>
                </c:pt>
                <c:pt idx="1612">
                  <c:v>2935779.1269999999</c:v>
                </c:pt>
                <c:pt idx="1613">
                  <c:v>2873929.62</c:v>
                </c:pt>
                <c:pt idx="1614">
                  <c:v>2873184.534</c:v>
                </c:pt>
                <c:pt idx="1615">
                  <c:v>2853487.1540000006</c:v>
                </c:pt>
                <c:pt idx="1616">
                  <c:v>3013633.6069999998</c:v>
                </c:pt>
                <c:pt idx="1617">
                  <c:v>3551937.3049999997</c:v>
                </c:pt>
                <c:pt idx="1618">
                  <c:v>4134798.9260000004</c:v>
                </c:pt>
                <c:pt idx="1619">
                  <c:v>4367512.0150000006</c:v>
                </c:pt>
                <c:pt idx="1620">
                  <c:v>4394891.7529999996</c:v>
                </c:pt>
                <c:pt idx="1621">
                  <c:v>4480269.3660000004</c:v>
                </c:pt>
                <c:pt idx="1622">
                  <c:v>4426238.409</c:v>
                </c:pt>
                <c:pt idx="1623">
                  <c:v>4317644.0270000007</c:v>
                </c:pt>
                <c:pt idx="1624">
                  <c:v>4221489.7029999997</c:v>
                </c:pt>
                <c:pt idx="1625">
                  <c:v>4013027.8130000001</c:v>
                </c:pt>
                <c:pt idx="1626">
                  <c:v>3861469.253</c:v>
                </c:pt>
                <c:pt idx="1627">
                  <c:v>3835024.7060000002</c:v>
                </c:pt>
                <c:pt idx="1628">
                  <c:v>3975097.1269999999</c:v>
                </c:pt>
                <c:pt idx="1629">
                  <c:v>3973456.2620000001</c:v>
                </c:pt>
                <c:pt idx="1630">
                  <c:v>3777911.5869999998</c:v>
                </c:pt>
                <c:pt idx="1631">
                  <c:v>3589983.835</c:v>
                </c:pt>
                <c:pt idx="1632">
                  <c:v>3449045.5890000002</c:v>
                </c:pt>
                <c:pt idx="1633">
                  <c:v>3360937.446</c:v>
                </c:pt>
                <c:pt idx="1634">
                  <c:v>3157649.8979999996</c:v>
                </c:pt>
                <c:pt idx="1635">
                  <c:v>2937361.4809999997</c:v>
                </c:pt>
                <c:pt idx="1636">
                  <c:v>2780173.9929999998</c:v>
                </c:pt>
                <c:pt idx="1637">
                  <c:v>2696266.4930000002</c:v>
                </c:pt>
                <c:pt idx="1638">
                  <c:v>2654038.9219999998</c:v>
                </c:pt>
                <c:pt idx="1639">
                  <c:v>2606186.5790000004</c:v>
                </c:pt>
                <c:pt idx="1640">
                  <c:v>2590453.1370000001</c:v>
                </c:pt>
                <c:pt idx="1641">
                  <c:v>2743943.1949999998</c:v>
                </c:pt>
                <c:pt idx="1642">
                  <c:v>3021895.273</c:v>
                </c:pt>
                <c:pt idx="1643">
                  <c:v>3328352.1780000003</c:v>
                </c:pt>
                <c:pt idx="1644">
                  <c:v>3504000.9470000002</c:v>
                </c:pt>
                <c:pt idx="1645">
                  <c:v>3630412.969</c:v>
                </c:pt>
                <c:pt idx="1646">
                  <c:v>3596123.3279999997</c:v>
                </c:pt>
                <c:pt idx="1647">
                  <c:v>3572571.75</c:v>
                </c:pt>
                <c:pt idx="1648">
                  <c:v>3515169.9840000002</c:v>
                </c:pt>
                <c:pt idx="1649">
                  <c:v>2562491.4250000003</c:v>
                </c:pt>
                <c:pt idx="1650">
                  <c:v>2532477.273</c:v>
                </c:pt>
                <c:pt idx="1651">
                  <c:v>2479563.8810000001</c:v>
                </c:pt>
                <c:pt idx="1652">
                  <c:v>2496293.9980000001</c:v>
                </c:pt>
                <c:pt idx="1653">
                  <c:v>2657451.9819999998</c:v>
                </c:pt>
                <c:pt idx="1654">
                  <c:v>2935767.9410000001</c:v>
                </c:pt>
                <c:pt idx="1655">
                  <c:v>3245086.1039999998</c:v>
                </c:pt>
                <c:pt idx="1656">
                  <c:v>3412514.1349999998</c:v>
                </c:pt>
                <c:pt idx="1657">
                  <c:v>3282699.102</c:v>
                </c:pt>
                <c:pt idx="1658">
                  <c:v>4129214.3169999998</c:v>
                </c:pt>
                <c:pt idx="1659">
                  <c:v>4382014.2089999998</c:v>
                </c:pt>
                <c:pt idx="1660">
                  <c:v>4454991.9529999997</c:v>
                </c:pt>
                <c:pt idx="1661">
                  <c:v>4585413.2119999994</c:v>
                </c:pt>
                <c:pt idx="1662">
                  <c:v>4556726.2090000007</c:v>
                </c:pt>
                <c:pt idx="1663">
                  <c:v>4522634.4070000006</c:v>
                </c:pt>
                <c:pt idx="1664">
                  <c:v>4575962.1909999996</c:v>
                </c:pt>
                <c:pt idx="1665">
                  <c:v>2911540.8699999996</c:v>
                </c:pt>
                <c:pt idx="1666">
                  <c:v>2903226.0090000001</c:v>
                </c:pt>
                <c:pt idx="1667">
                  <c:v>2945830.0749999997</c:v>
                </c:pt>
                <c:pt idx="1668">
                  <c:v>3069103.2779999999</c:v>
                </c:pt>
                <c:pt idx="1669">
                  <c:v>3615174.1860000002</c:v>
                </c:pt>
                <c:pt idx="1670">
                  <c:v>4208796.6130000008</c:v>
                </c:pt>
                <c:pt idx="1671">
                  <c:v>4404976.6030000001</c:v>
                </c:pt>
                <c:pt idx="1672">
                  <c:v>4450835.7379999999</c:v>
                </c:pt>
                <c:pt idx="1673">
                  <c:v>4492634.7549999999</c:v>
                </c:pt>
                <c:pt idx="1674">
                  <c:v>4465827.5120000001</c:v>
                </c:pt>
                <c:pt idx="1675">
                  <c:v>4380848.9649999999</c:v>
                </c:pt>
                <c:pt idx="1676">
                  <c:v>4411889.5860000001</c:v>
                </c:pt>
                <c:pt idx="1677">
                  <c:v>4306644.1229999997</c:v>
                </c:pt>
                <c:pt idx="1678">
                  <c:v>4161511.0029999996</c:v>
                </c:pt>
                <c:pt idx="1679">
                  <c:v>4141175.7070000004</c:v>
                </c:pt>
                <c:pt idx="1680">
                  <c:v>4349824.5289999992</c:v>
                </c:pt>
                <c:pt idx="1681">
                  <c:v>4252897.392</c:v>
                </c:pt>
                <c:pt idx="1682">
                  <c:v>4051352.2069999999</c:v>
                </c:pt>
                <c:pt idx="1683">
                  <c:v>3855819.3410000005</c:v>
                </c:pt>
                <c:pt idx="1684">
                  <c:v>2861190.2560000001</c:v>
                </c:pt>
                <c:pt idx="1685">
                  <c:v>2801636.5500000003</c:v>
                </c:pt>
                <c:pt idx="1686">
                  <c:v>2770952.0959999999</c:v>
                </c:pt>
                <c:pt idx="1687">
                  <c:v>2771178.8020000001</c:v>
                </c:pt>
                <c:pt idx="1688">
                  <c:v>2933053.9109999998</c:v>
                </c:pt>
                <c:pt idx="1689">
                  <c:v>3463460.1</c:v>
                </c:pt>
                <c:pt idx="1690">
                  <c:v>4030684.8730000001</c:v>
                </c:pt>
                <c:pt idx="1691">
                  <c:v>4310560.6229999997</c:v>
                </c:pt>
                <c:pt idx="1692">
                  <c:v>4367704.1919999989</c:v>
                </c:pt>
                <c:pt idx="1693">
                  <c:v>4453973.0219999999</c:v>
                </c:pt>
                <c:pt idx="1694">
                  <c:v>4422570.76</c:v>
                </c:pt>
                <c:pt idx="1695">
                  <c:v>4295281.5190000003</c:v>
                </c:pt>
                <c:pt idx="1696">
                  <c:v>4213013.6439999994</c:v>
                </c:pt>
                <c:pt idx="1697">
                  <c:v>4063310.5779999997</c:v>
                </c:pt>
                <c:pt idx="1698">
                  <c:v>2685369.3420000002</c:v>
                </c:pt>
                <c:pt idx="1699">
                  <c:v>2597639.75</c:v>
                </c:pt>
                <c:pt idx="1700">
                  <c:v>2561906.6040000003</c:v>
                </c:pt>
                <c:pt idx="1701">
                  <c:v>2531704.6549999998</c:v>
                </c:pt>
                <c:pt idx="1702">
                  <c:v>2535548.0019999999</c:v>
                </c:pt>
                <c:pt idx="1703">
                  <c:v>2675236.4449999998</c:v>
                </c:pt>
                <c:pt idx="1704">
                  <c:v>2962097.7969999998</c:v>
                </c:pt>
                <c:pt idx="1705">
                  <c:v>3252996.2549999999</c:v>
                </c:pt>
                <c:pt idx="1706">
                  <c:v>3403795.449</c:v>
                </c:pt>
                <c:pt idx="1707">
                  <c:v>3489046.0989999999</c:v>
                </c:pt>
                <c:pt idx="1708">
                  <c:v>3465286.7109999997</c:v>
                </c:pt>
                <c:pt idx="1709">
                  <c:v>3407065.6410000003</c:v>
                </c:pt>
                <c:pt idx="1710">
                  <c:v>3356057.9569999999</c:v>
                </c:pt>
                <c:pt idx="1711">
                  <c:v>3299401.3810000001</c:v>
                </c:pt>
                <c:pt idx="1712">
                  <c:v>3263305.2769999998</c:v>
                </c:pt>
                <c:pt idx="1713">
                  <c:v>3285148.9180000001</c:v>
                </c:pt>
                <c:pt idx="1714">
                  <c:v>3478551.3869999996</c:v>
                </c:pt>
                <c:pt idx="1715">
                  <c:v>3473205.0900000003</c:v>
                </c:pt>
                <c:pt idx="1716">
                  <c:v>3334032.764</c:v>
                </c:pt>
                <c:pt idx="1717">
                  <c:v>3155642.6159999999</c:v>
                </c:pt>
                <c:pt idx="1718">
                  <c:v>3041869.591</c:v>
                </c:pt>
                <c:pt idx="1719">
                  <c:v>2990754.1519999998</c:v>
                </c:pt>
                <c:pt idx="1720">
                  <c:v>2850432.142</c:v>
                </c:pt>
                <c:pt idx="1721">
                  <c:v>2669888.8510000003</c:v>
                </c:pt>
                <c:pt idx="1722">
                  <c:v>2543895.2149999999</c:v>
                </c:pt>
                <c:pt idx="1723">
                  <c:v>2457944.9220000003</c:v>
                </c:pt>
                <c:pt idx="1724">
                  <c:v>2411747.199</c:v>
                </c:pt>
                <c:pt idx="1725">
                  <c:v>3357295.8149999999</c:v>
                </c:pt>
                <c:pt idx="1726">
                  <c:v>3329001.3209999995</c:v>
                </c:pt>
                <c:pt idx="1727">
                  <c:v>3384138.9440000001</c:v>
                </c:pt>
                <c:pt idx="1728">
                  <c:v>3645259.2679999997</c:v>
                </c:pt>
                <c:pt idx="1729">
                  <c:v>3684177.1490000002</c:v>
                </c:pt>
                <c:pt idx="1730">
                  <c:v>3552567.2960000001</c:v>
                </c:pt>
                <c:pt idx="1731">
                  <c:v>2580681.4040000001</c:v>
                </c:pt>
                <c:pt idx="1732">
                  <c:v>2804991.912</c:v>
                </c:pt>
                <c:pt idx="1733">
                  <c:v>3389688.6830000002</c:v>
                </c:pt>
                <c:pt idx="1734">
                  <c:v>3996372.8950000005</c:v>
                </c:pt>
                <c:pt idx="1735">
                  <c:v>4294349.2039999999</c:v>
                </c:pt>
                <c:pt idx="1736">
                  <c:v>4530734.442999999</c:v>
                </c:pt>
                <c:pt idx="1737">
                  <c:v>4497719.1749999998</c:v>
                </c:pt>
                <c:pt idx="1738">
                  <c:v>4338776.8369999994</c:v>
                </c:pt>
                <c:pt idx="1739">
                  <c:v>4250605.477</c:v>
                </c:pt>
                <c:pt idx="1740">
                  <c:v>4441101.1730000004</c:v>
                </c:pt>
                <c:pt idx="1741">
                  <c:v>4294876.6310000001</c:v>
                </c:pt>
                <c:pt idx="1742">
                  <c:v>4058497.9929999998</c:v>
                </c:pt>
                <c:pt idx="1743">
                  <c:v>3841733.9879999999</c:v>
                </c:pt>
                <c:pt idx="1744">
                  <c:v>3639364.7140000002</c:v>
                </c:pt>
                <c:pt idx="1745">
                  <c:v>4142674.5360000003</c:v>
                </c:pt>
                <c:pt idx="1746">
                  <c:v>4400846.6580000008</c:v>
                </c:pt>
                <c:pt idx="1747">
                  <c:v>4451451.5130000003</c:v>
                </c:pt>
                <c:pt idx="1748">
                  <c:v>4536139.4220000003</c:v>
                </c:pt>
                <c:pt idx="1749">
                  <c:v>4508859.5839999998</c:v>
                </c:pt>
                <c:pt idx="1750">
                  <c:v>4406076.4849999994</c:v>
                </c:pt>
                <c:pt idx="1751">
                  <c:v>4448914.3190000001</c:v>
                </c:pt>
                <c:pt idx="1752">
                  <c:v>4337770.5289999992</c:v>
                </c:pt>
                <c:pt idx="1753">
                  <c:v>4187159.8430000003</c:v>
                </c:pt>
                <c:pt idx="1754">
                  <c:v>4123964.1890000002</c:v>
                </c:pt>
                <c:pt idx="1755">
                  <c:v>4354916.2820000006</c:v>
                </c:pt>
                <c:pt idx="1756">
                  <c:v>4234069.2960000001</c:v>
                </c:pt>
                <c:pt idx="1757">
                  <c:v>4023576.889</c:v>
                </c:pt>
                <c:pt idx="1758">
                  <c:v>3780862.1639999999</c:v>
                </c:pt>
                <c:pt idx="1759">
                  <c:v>3609062.9070000006</c:v>
                </c:pt>
                <c:pt idx="1760">
                  <c:v>4058021.6810000003</c:v>
                </c:pt>
                <c:pt idx="1761">
                  <c:v>4272737.7020000005</c:v>
                </c:pt>
                <c:pt idx="1762">
                  <c:v>4318088.335</c:v>
                </c:pt>
                <c:pt idx="1763">
                  <c:v>4402902.6459999997</c:v>
                </c:pt>
                <c:pt idx="1764">
                  <c:v>4388004.767</c:v>
                </c:pt>
                <c:pt idx="1765">
                  <c:v>4324905.2019999996</c:v>
                </c:pt>
                <c:pt idx="1766">
                  <c:v>4331588.2039999999</c:v>
                </c:pt>
                <c:pt idx="1767">
                  <c:v>4037513.9949999996</c:v>
                </c:pt>
                <c:pt idx="1768">
                  <c:v>4313685.8870000001</c:v>
                </c:pt>
                <c:pt idx="1769">
                  <c:v>4328840.5580000002</c:v>
                </c:pt>
                <c:pt idx="1770">
                  <c:v>4464170.6370000001</c:v>
                </c:pt>
                <c:pt idx="1771">
                  <c:v>4471509.5490000006</c:v>
                </c:pt>
                <c:pt idx="1772">
                  <c:v>4415661.71</c:v>
                </c:pt>
                <c:pt idx="1773">
                  <c:v>4334158.108</c:v>
                </c:pt>
                <c:pt idx="1774">
                  <c:v>4236743.5999999996</c:v>
                </c:pt>
                <c:pt idx="1775">
                  <c:v>4085185.2850000001</c:v>
                </c:pt>
                <c:pt idx="1776">
                  <c:v>4063712.1429999997</c:v>
                </c:pt>
                <c:pt idx="1777">
                  <c:v>4112372.1960000005</c:v>
                </c:pt>
                <c:pt idx="1778">
                  <c:v>4064003.9720000001</c:v>
                </c:pt>
                <c:pt idx="1779">
                  <c:v>3719460.49</c:v>
                </c:pt>
                <c:pt idx="1780">
                  <c:v>3502059.9660000005</c:v>
                </c:pt>
                <c:pt idx="1781">
                  <c:v>3357246.4989999998</c:v>
                </c:pt>
                <c:pt idx="1782">
                  <c:v>3228804.3470000001</c:v>
                </c:pt>
                <c:pt idx="1783">
                  <c:v>2534627.8659999999</c:v>
                </c:pt>
                <c:pt idx="1784">
                  <c:v>2697256.389</c:v>
                </c:pt>
                <c:pt idx="1785">
                  <c:v>2978304.52</c:v>
                </c:pt>
                <c:pt idx="1786">
                  <c:v>3273427.5729999999</c:v>
                </c:pt>
                <c:pt idx="1787">
                  <c:v>3438316.28</c:v>
                </c:pt>
                <c:pt idx="1788">
                  <c:v>3533300.3170000003</c:v>
                </c:pt>
                <c:pt idx="1789">
                  <c:v>3518127.56</c:v>
                </c:pt>
                <c:pt idx="1790">
                  <c:v>3433844.071</c:v>
                </c:pt>
                <c:pt idx="1791">
                  <c:v>3355907.9570000004</c:v>
                </c:pt>
                <c:pt idx="1792">
                  <c:v>3296370.77</c:v>
                </c:pt>
                <c:pt idx="1793">
                  <c:v>3248805.622</c:v>
                </c:pt>
                <c:pt idx="1794">
                  <c:v>3256409.213</c:v>
                </c:pt>
                <c:pt idx="1795">
                  <c:v>3405674.855</c:v>
                </c:pt>
                <c:pt idx="1796">
                  <c:v>3440343.4850000003</c:v>
                </c:pt>
                <c:pt idx="1797">
                  <c:v>3296857.4220000003</c:v>
                </c:pt>
                <c:pt idx="1798">
                  <c:v>3159159.6890000002</c:v>
                </c:pt>
                <c:pt idx="1799">
                  <c:v>3053926.003</c:v>
                </c:pt>
                <c:pt idx="1800">
                  <c:v>2995865.9239999996</c:v>
                </c:pt>
                <c:pt idx="1801">
                  <c:v>2892847.4690000005</c:v>
                </c:pt>
                <c:pt idx="1802">
                  <c:v>2709457.449</c:v>
                </c:pt>
                <c:pt idx="1803">
                  <c:v>2570883.483</c:v>
                </c:pt>
                <c:pt idx="1804">
                  <c:v>2503162.3329999996</c:v>
                </c:pt>
                <c:pt idx="1805">
                  <c:v>2462783.872</c:v>
                </c:pt>
                <c:pt idx="1806">
                  <c:v>2397187.1580000003</c:v>
                </c:pt>
                <c:pt idx="1807">
                  <c:v>2395175.3370000003</c:v>
                </c:pt>
                <c:pt idx="1808">
                  <c:v>2526828.4300000002</c:v>
                </c:pt>
                <c:pt idx="1809">
                  <c:v>2776253.8789999997</c:v>
                </c:pt>
                <c:pt idx="1810">
                  <c:v>3073840.5490000001</c:v>
                </c:pt>
                <c:pt idx="1811">
                  <c:v>3278564.1979999999</c:v>
                </c:pt>
                <c:pt idx="1812">
                  <c:v>3390290.4760000003</c:v>
                </c:pt>
                <c:pt idx="1813">
                  <c:v>3430410.3800000004</c:v>
                </c:pt>
                <c:pt idx="1814">
                  <c:v>3408974.3650000002</c:v>
                </c:pt>
                <c:pt idx="1815">
                  <c:v>3360585.6519999998</c:v>
                </c:pt>
                <c:pt idx="1816">
                  <c:v>3331134.4350000001</c:v>
                </c:pt>
                <c:pt idx="1817">
                  <c:v>3299755.1999999997</c:v>
                </c:pt>
                <c:pt idx="1818">
                  <c:v>3176328.017</c:v>
                </c:pt>
                <c:pt idx="1819">
                  <c:v>3034226.1669999999</c:v>
                </c:pt>
                <c:pt idx="1820">
                  <c:v>2684098.1680000001</c:v>
                </c:pt>
                <c:pt idx="1821">
                  <c:v>2875414.9790000003</c:v>
                </c:pt>
                <c:pt idx="1822">
                  <c:v>3437395.1859999998</c:v>
                </c:pt>
                <c:pt idx="1823">
                  <c:v>4054509.7319999994</c:v>
                </c:pt>
                <c:pt idx="1824">
                  <c:v>4349515.7770000007</c:v>
                </c:pt>
                <c:pt idx="1825">
                  <c:v>4424633.8040000005</c:v>
                </c:pt>
                <c:pt idx="1826">
                  <c:v>4505807.858</c:v>
                </c:pt>
                <c:pt idx="1827">
                  <c:v>4491745.017</c:v>
                </c:pt>
                <c:pt idx="1828">
                  <c:v>4450965.5760000004</c:v>
                </c:pt>
                <c:pt idx="1829">
                  <c:v>4474600.6459999997</c:v>
                </c:pt>
                <c:pt idx="1830">
                  <c:v>4381288.1739999996</c:v>
                </c:pt>
                <c:pt idx="1831">
                  <c:v>4227140.1829999993</c:v>
                </c:pt>
                <c:pt idx="1832">
                  <c:v>4138428.7880000002</c:v>
                </c:pt>
                <c:pt idx="1833">
                  <c:v>4247315.1790000005</c:v>
                </c:pt>
                <c:pt idx="1834">
                  <c:v>4159828.2490000003</c:v>
                </c:pt>
                <c:pt idx="1835">
                  <c:v>3992276.8470000001</c:v>
                </c:pt>
                <c:pt idx="1836">
                  <c:v>3835207.9680000003</c:v>
                </c:pt>
                <c:pt idx="1837">
                  <c:v>3675778.6409999998</c:v>
                </c:pt>
                <c:pt idx="1838">
                  <c:v>3540942.5759999999</c:v>
                </c:pt>
                <c:pt idx="1839">
                  <c:v>4109345.2420000006</c:v>
                </c:pt>
                <c:pt idx="1840">
                  <c:v>4372936.6639999999</c:v>
                </c:pt>
                <c:pt idx="1841">
                  <c:v>4403507.8480000002</c:v>
                </c:pt>
                <c:pt idx="1842">
                  <c:v>4514394.7480000006</c:v>
                </c:pt>
                <c:pt idx="1843">
                  <c:v>4508770.3320000004</c:v>
                </c:pt>
                <c:pt idx="1844">
                  <c:v>4470259.3679999998</c:v>
                </c:pt>
                <c:pt idx="1845">
                  <c:v>4528255.902999999</c:v>
                </c:pt>
                <c:pt idx="1846">
                  <c:v>4355886.1330000004</c:v>
                </c:pt>
                <c:pt idx="1847">
                  <c:v>4220003.0360000003</c:v>
                </c:pt>
                <c:pt idx="1848">
                  <c:v>4066244.9929999998</c:v>
                </c:pt>
                <c:pt idx="1849">
                  <c:v>4343463.0130000003</c:v>
                </c:pt>
                <c:pt idx="1850">
                  <c:v>4384830.5190000003</c:v>
                </c:pt>
                <c:pt idx="1851">
                  <c:v>4507444.245000001</c:v>
                </c:pt>
                <c:pt idx="1852">
                  <c:v>4495108.7630000003</c:v>
                </c:pt>
                <c:pt idx="1853">
                  <c:v>4376722.2979999995</c:v>
                </c:pt>
                <c:pt idx="1854">
                  <c:v>4404859.5669999998</c:v>
                </c:pt>
                <c:pt idx="1855">
                  <c:v>4072633.8829999994</c:v>
                </c:pt>
                <c:pt idx="1856">
                  <c:v>4255689.8810000001</c:v>
                </c:pt>
                <c:pt idx="1857">
                  <c:v>4166479.9640000002</c:v>
                </c:pt>
                <c:pt idx="1858">
                  <c:v>3985050.1460000002</c:v>
                </c:pt>
                <c:pt idx="1859">
                  <c:v>3792227.8829999994</c:v>
                </c:pt>
                <c:pt idx="1860">
                  <c:v>3624762.1980000003</c:v>
                </c:pt>
                <c:pt idx="1861">
                  <c:v>2973052.0279999999</c:v>
                </c:pt>
                <c:pt idx="1862">
                  <c:v>3502590.3769999999</c:v>
                </c:pt>
                <c:pt idx="1863">
                  <c:v>4090995.5780000002</c:v>
                </c:pt>
                <c:pt idx="1864">
                  <c:v>4382966.0949999997</c:v>
                </c:pt>
                <c:pt idx="1865">
                  <c:v>4470492.6660000002</c:v>
                </c:pt>
                <c:pt idx="1866">
                  <c:v>4606010.1430000002</c:v>
                </c:pt>
                <c:pt idx="1867">
                  <c:v>4588514.4060000004</c:v>
                </c:pt>
                <c:pt idx="1868">
                  <c:v>4514040.8279999997</c:v>
                </c:pt>
                <c:pt idx="1869">
                  <c:v>4509197.8859999999</c:v>
                </c:pt>
                <c:pt idx="1870">
                  <c:v>4399389.2470000004</c:v>
                </c:pt>
                <c:pt idx="1871">
                  <c:v>4231827.9309999999</c:v>
                </c:pt>
                <c:pt idx="1872">
                  <c:v>4206109.1850000005</c:v>
                </c:pt>
                <c:pt idx="1873">
                  <c:v>4029217.6140000001</c:v>
                </c:pt>
                <c:pt idx="1874">
                  <c:v>3836187.301</c:v>
                </c:pt>
                <c:pt idx="1875">
                  <c:v>3680480.7580000004</c:v>
                </c:pt>
                <c:pt idx="1876">
                  <c:v>3533852.4550000001</c:v>
                </c:pt>
                <c:pt idx="1877">
                  <c:v>3259615.5319999997</c:v>
                </c:pt>
                <c:pt idx="1878">
                  <c:v>2838819.7380000004</c:v>
                </c:pt>
                <c:pt idx="1879">
                  <c:v>3028460.9680000003</c:v>
                </c:pt>
                <c:pt idx="1880">
                  <c:v>3688079.3880000003</c:v>
                </c:pt>
                <c:pt idx="1881">
                  <c:v>4219170.7889999999</c:v>
                </c:pt>
                <c:pt idx="1882">
                  <c:v>4389709.1770000001</c:v>
                </c:pt>
                <c:pt idx="1883">
                  <c:v>4441212.8030000003</c:v>
                </c:pt>
                <c:pt idx="1884">
                  <c:v>4567530.7650000006</c:v>
                </c:pt>
                <c:pt idx="1885">
                  <c:v>4538231.4359999998</c:v>
                </c:pt>
                <c:pt idx="1886">
                  <c:v>4597597.1330000004</c:v>
                </c:pt>
                <c:pt idx="1887">
                  <c:v>2575254.2309999997</c:v>
                </c:pt>
                <c:pt idx="1888">
                  <c:v>2536313.9820000003</c:v>
                </c:pt>
                <c:pt idx="1889">
                  <c:v>2518070.0409999997</c:v>
                </c:pt>
                <c:pt idx="1890">
                  <c:v>2675807.4340000004</c:v>
                </c:pt>
                <c:pt idx="1891">
                  <c:v>2936983.7609999999</c:v>
                </c:pt>
                <c:pt idx="1892">
                  <c:v>3224091.1329999999</c:v>
                </c:pt>
                <c:pt idx="1893">
                  <c:v>3438012.3359999997</c:v>
                </c:pt>
                <c:pt idx="1894">
                  <c:v>3578431.0399999996</c:v>
                </c:pt>
                <c:pt idx="1895">
                  <c:v>3634137.4049999998</c:v>
                </c:pt>
                <c:pt idx="1896">
                  <c:v>3594067.2409999999</c:v>
                </c:pt>
                <c:pt idx="1897">
                  <c:v>3588731.091</c:v>
                </c:pt>
                <c:pt idx="1898">
                  <c:v>3535370.1689999998</c:v>
                </c:pt>
                <c:pt idx="1899">
                  <c:v>3484362.7020000005</c:v>
                </c:pt>
                <c:pt idx="1900">
                  <c:v>3536084.3370000003</c:v>
                </c:pt>
                <c:pt idx="1901">
                  <c:v>3703281.341</c:v>
                </c:pt>
                <c:pt idx="1902">
                  <c:v>3578332.4949999996</c:v>
                </c:pt>
                <c:pt idx="1903">
                  <c:v>3404164.2960000001</c:v>
                </c:pt>
                <c:pt idx="1904">
                  <c:v>3237665.287</c:v>
                </c:pt>
                <c:pt idx="1905">
                  <c:v>3109959.452</c:v>
                </c:pt>
                <c:pt idx="1906">
                  <c:v>3028872.6140000001</c:v>
                </c:pt>
                <c:pt idx="1907">
                  <c:v>3618480.7579999999</c:v>
                </c:pt>
                <c:pt idx="1908">
                  <c:v>3714235.415</c:v>
                </c:pt>
                <c:pt idx="1909">
                  <c:v>3527237.8470000005</c:v>
                </c:pt>
                <c:pt idx="1910">
                  <c:v>3364832.1740000001</c:v>
                </c:pt>
                <c:pt idx="1911">
                  <c:v>3200738.5460000001</c:v>
                </c:pt>
                <c:pt idx="1912">
                  <c:v>3135152.639</c:v>
                </c:pt>
                <c:pt idx="1913">
                  <c:v>3008048.9419999998</c:v>
                </c:pt>
                <c:pt idx="1914">
                  <c:v>2845212.0430000001</c:v>
                </c:pt>
                <c:pt idx="1915">
                  <c:v>4291404.5749999993</c:v>
                </c:pt>
                <c:pt idx="1916">
                  <c:v>4353405.6809999999</c:v>
                </c:pt>
                <c:pt idx="1917">
                  <c:v>4474144.0459999992</c:v>
                </c:pt>
                <c:pt idx="1918">
                  <c:v>4294253.2960000001</c:v>
                </c:pt>
                <c:pt idx="1919">
                  <c:v>4206120.6239999998</c:v>
                </c:pt>
                <c:pt idx="1920">
                  <c:v>3958309.4069999997</c:v>
                </c:pt>
                <c:pt idx="1921">
                  <c:v>3743767.8859999995</c:v>
                </c:pt>
                <c:pt idx="1922">
                  <c:v>3534308.7539999997</c:v>
                </c:pt>
                <c:pt idx="1923">
                  <c:v>3417038.3119999995</c:v>
                </c:pt>
                <c:pt idx="1924">
                  <c:v>3194811.7480000001</c:v>
                </c:pt>
                <c:pt idx="1925">
                  <c:v>2933428.034</c:v>
                </c:pt>
                <c:pt idx="1926">
                  <c:v>2800538.969</c:v>
                </c:pt>
                <c:pt idx="1927">
                  <c:v>2738658.3030000003</c:v>
                </c:pt>
                <c:pt idx="1928">
                  <c:v>2733793.3760000002</c:v>
                </c:pt>
                <c:pt idx="1929">
                  <c:v>2723450.7279999997</c:v>
                </c:pt>
                <c:pt idx="1930">
                  <c:v>2888468.6899999995</c:v>
                </c:pt>
                <c:pt idx="1931">
                  <c:v>3367117.6710000001</c:v>
                </c:pt>
                <c:pt idx="1932">
                  <c:v>3932368.531</c:v>
                </c:pt>
                <c:pt idx="1933">
                  <c:v>4184575.3860000004</c:v>
                </c:pt>
                <c:pt idx="1934">
                  <c:v>4258155.5659999996</c:v>
                </c:pt>
                <c:pt idx="1935">
                  <c:v>4358677.5810000002</c:v>
                </c:pt>
                <c:pt idx="1936">
                  <c:v>4343097.2939999998</c:v>
                </c:pt>
                <c:pt idx="1937">
                  <c:v>4284269.01</c:v>
                </c:pt>
                <c:pt idx="1938">
                  <c:v>4298411.6349999998</c:v>
                </c:pt>
                <c:pt idx="1939">
                  <c:v>4043044.0150000001</c:v>
                </c:pt>
                <c:pt idx="1940">
                  <c:v>3951231.875</c:v>
                </c:pt>
                <c:pt idx="1941">
                  <c:v>4120604.0529999998</c:v>
                </c:pt>
                <c:pt idx="1942">
                  <c:v>4046491.594</c:v>
                </c:pt>
                <c:pt idx="1943">
                  <c:v>2794819.375</c:v>
                </c:pt>
                <c:pt idx="1944">
                  <c:v>2730594.3849999998</c:v>
                </c:pt>
                <c:pt idx="1945">
                  <c:v>2722810.1969999997</c:v>
                </c:pt>
                <c:pt idx="1946">
                  <c:v>2706415.4929999998</c:v>
                </c:pt>
                <c:pt idx="1947">
                  <c:v>2848463.8219999997</c:v>
                </c:pt>
                <c:pt idx="1948">
                  <c:v>3340116.5240000002</c:v>
                </c:pt>
                <c:pt idx="1949">
                  <c:v>3912331.9160000002</c:v>
                </c:pt>
                <c:pt idx="1950">
                  <c:v>4213007.574</c:v>
                </c:pt>
                <c:pt idx="1951">
                  <c:v>4287564.1960000005</c:v>
                </c:pt>
                <c:pt idx="1952">
                  <c:v>4010709.3329999996</c:v>
                </c:pt>
                <c:pt idx="1953">
                  <c:v>4294633.2369999997</c:v>
                </c:pt>
                <c:pt idx="1954">
                  <c:v>4537818.1519999998</c:v>
                </c:pt>
                <c:pt idx="1955">
                  <c:v>4538083.3930000002</c:v>
                </c:pt>
                <c:pt idx="1956">
                  <c:v>4455460.9520000005</c:v>
                </c:pt>
                <c:pt idx="1957">
                  <c:v>4461748.2910000002</c:v>
                </c:pt>
                <c:pt idx="1958">
                  <c:v>4373992.2980000004</c:v>
                </c:pt>
                <c:pt idx="1959">
                  <c:v>4223294.43</c:v>
                </c:pt>
                <c:pt idx="1960">
                  <c:v>4166037.682</c:v>
                </c:pt>
                <c:pt idx="1961">
                  <c:v>4335734.949</c:v>
                </c:pt>
                <c:pt idx="1962">
                  <c:v>4207746.5580000011</c:v>
                </c:pt>
                <c:pt idx="1963">
                  <c:v>4015577.7129999995</c:v>
                </c:pt>
                <c:pt idx="1964">
                  <c:v>3780580.1289999997</c:v>
                </c:pt>
                <c:pt idx="1965">
                  <c:v>3598936.0869999998</c:v>
                </c:pt>
                <c:pt idx="1966">
                  <c:v>3433274.8029999998</c:v>
                </c:pt>
                <c:pt idx="1967">
                  <c:v>3160975.8829999999</c:v>
                </c:pt>
                <c:pt idx="1968">
                  <c:v>2962735.08</c:v>
                </c:pt>
                <c:pt idx="1969">
                  <c:v>2815136.7389999996</c:v>
                </c:pt>
                <c:pt idx="1970">
                  <c:v>2753337.6399999997</c:v>
                </c:pt>
                <c:pt idx="1971">
                  <c:v>2749115.0219999999</c:v>
                </c:pt>
                <c:pt idx="1972">
                  <c:v>2782544.3620000002</c:v>
                </c:pt>
                <c:pt idx="1973">
                  <c:v>2929545.0449999999</c:v>
                </c:pt>
                <c:pt idx="1974">
                  <c:v>3407729.9339999999</c:v>
                </c:pt>
                <c:pt idx="1975">
                  <c:v>3968714.9380000001</c:v>
                </c:pt>
                <c:pt idx="1976">
                  <c:v>4261927.5820000004</c:v>
                </c:pt>
                <c:pt idx="1977">
                  <c:v>4350188.260999999</c:v>
                </c:pt>
                <c:pt idx="1978">
                  <c:v>4475177.0660000006</c:v>
                </c:pt>
                <c:pt idx="1979">
                  <c:v>3221884.145</c:v>
                </c:pt>
                <c:pt idx="1980">
                  <c:v>2481568.4479999999</c:v>
                </c:pt>
                <c:pt idx="1981">
                  <c:v>2676632.5299999998</c:v>
                </c:pt>
                <c:pt idx="1982">
                  <c:v>3013433.1680000001</c:v>
                </c:pt>
                <c:pt idx="1983">
                  <c:v>3200161.6239999998</c:v>
                </c:pt>
                <c:pt idx="1984">
                  <c:v>3431708.969</c:v>
                </c:pt>
                <c:pt idx="1985">
                  <c:v>3619011.6639999999</c:v>
                </c:pt>
                <c:pt idx="1986">
                  <c:v>3645802.5779999997</c:v>
                </c:pt>
                <c:pt idx="1987">
                  <c:v>3501774.25</c:v>
                </c:pt>
                <c:pt idx="1988">
                  <c:v>3344895.0660000001</c:v>
                </c:pt>
                <c:pt idx="1989">
                  <c:v>3217894.9990000003</c:v>
                </c:pt>
                <c:pt idx="1990">
                  <c:v>4289071.3500000006</c:v>
                </c:pt>
                <c:pt idx="1991">
                  <c:v>4131139.72</c:v>
                </c:pt>
                <c:pt idx="1992">
                  <c:v>4081309.2319999998</c:v>
                </c:pt>
                <c:pt idx="1993">
                  <c:v>4266162.7719999999</c:v>
                </c:pt>
                <c:pt idx="1994">
                  <c:v>4186303.395</c:v>
                </c:pt>
                <c:pt idx="1995">
                  <c:v>3925998.4890000001</c:v>
                </c:pt>
                <c:pt idx="1996">
                  <c:v>3698501.361</c:v>
                </c:pt>
                <c:pt idx="1997">
                  <c:v>3491871.2690000003</c:v>
                </c:pt>
                <c:pt idx="1998">
                  <c:v>3388730.6189999999</c:v>
                </c:pt>
                <c:pt idx="1999">
                  <c:v>3179137.8560000001</c:v>
                </c:pt>
                <c:pt idx="2000">
                  <c:v>3935358.014</c:v>
                </c:pt>
                <c:pt idx="2001">
                  <c:v>4239703.6709999992</c:v>
                </c:pt>
                <c:pt idx="2002">
                  <c:v>3851700.5870000003</c:v>
                </c:pt>
                <c:pt idx="2003">
                  <c:v>3651549.0279999999</c:v>
                </c:pt>
                <c:pt idx="2004">
                  <c:v>3458651.9890000001</c:v>
                </c:pt>
                <c:pt idx="2005">
                  <c:v>3356596.148</c:v>
                </c:pt>
                <c:pt idx="2006">
                  <c:v>3155811.7620000001</c:v>
                </c:pt>
                <c:pt idx="2007">
                  <c:v>2925860.3000000003</c:v>
                </c:pt>
                <c:pt idx="2008">
                  <c:v>2815086.0130000003</c:v>
                </c:pt>
                <c:pt idx="2009">
                  <c:v>2757424.4440000001</c:v>
                </c:pt>
                <c:pt idx="2010">
                  <c:v>2723006.6880000001</c:v>
                </c:pt>
                <c:pt idx="2011">
                  <c:v>2717057.5350000001</c:v>
                </c:pt>
                <c:pt idx="2012">
                  <c:v>2854397.477</c:v>
                </c:pt>
                <c:pt idx="2013">
                  <c:v>3302360.142</c:v>
                </c:pt>
                <c:pt idx="2014">
                  <c:v>3832568.3639999996</c:v>
                </c:pt>
                <c:pt idx="2015">
                  <c:v>4113472.7609999999</c:v>
                </c:pt>
                <c:pt idx="2016">
                  <c:v>4197573.16</c:v>
                </c:pt>
                <c:pt idx="2017">
                  <c:v>4286349.3530000001</c:v>
                </c:pt>
                <c:pt idx="2018">
                  <c:v>4290434.4450000003</c:v>
                </c:pt>
                <c:pt idx="2019">
                  <c:v>4234165.4409999996</c:v>
                </c:pt>
                <c:pt idx="2020">
                  <c:v>4247276.3080000002</c:v>
                </c:pt>
                <c:pt idx="2021">
                  <c:v>4143462.6580000003</c:v>
                </c:pt>
                <c:pt idx="2022">
                  <c:v>4005942.1359999999</c:v>
                </c:pt>
                <c:pt idx="2023">
                  <c:v>3907397.9769999995</c:v>
                </c:pt>
                <c:pt idx="2024">
                  <c:v>3284241.7749999999</c:v>
                </c:pt>
                <c:pt idx="2025">
                  <c:v>3801875.8850000002</c:v>
                </c:pt>
                <c:pt idx="2026">
                  <c:v>4102679.4689999996</c:v>
                </c:pt>
                <c:pt idx="2027">
                  <c:v>3642111.9389999998</c:v>
                </c:pt>
                <c:pt idx="2028">
                  <c:v>3422189.4240000001</c:v>
                </c:pt>
                <c:pt idx="2029">
                  <c:v>3263494.8400000003</c:v>
                </c:pt>
                <c:pt idx="2030">
                  <c:v>2550804.4259999995</c:v>
                </c:pt>
                <c:pt idx="2031">
                  <c:v>2543395.5249999999</c:v>
                </c:pt>
                <c:pt idx="2032">
                  <c:v>2499052.6629999997</c:v>
                </c:pt>
                <c:pt idx="2033">
                  <c:v>2636816.1430000002</c:v>
                </c:pt>
                <c:pt idx="2034">
                  <c:v>2896108.9789999998</c:v>
                </c:pt>
                <c:pt idx="2035">
                  <c:v>3197043.139</c:v>
                </c:pt>
                <c:pt idx="2036">
                  <c:v>3380851.5060000001</c:v>
                </c:pt>
                <c:pt idx="2037">
                  <c:v>3490077.9759999998</c:v>
                </c:pt>
                <c:pt idx="2038">
                  <c:v>3469923.66</c:v>
                </c:pt>
                <c:pt idx="2039">
                  <c:v>3448836.8389999997</c:v>
                </c:pt>
                <c:pt idx="2040">
                  <c:v>3376311.0720000002</c:v>
                </c:pt>
                <c:pt idx="2041">
                  <c:v>3304386.2520000003</c:v>
                </c:pt>
                <c:pt idx="2042">
                  <c:v>3282621.6920000003</c:v>
                </c:pt>
                <c:pt idx="2043">
                  <c:v>3283062.091</c:v>
                </c:pt>
                <c:pt idx="2044">
                  <c:v>3459274.5239999993</c:v>
                </c:pt>
                <c:pt idx="2045">
                  <c:v>3472971.1629999997</c:v>
                </c:pt>
                <c:pt idx="2046">
                  <c:v>3348097.9569999999</c:v>
                </c:pt>
                <c:pt idx="2047">
                  <c:v>3191866.1209999998</c:v>
                </c:pt>
                <c:pt idx="2048">
                  <c:v>3065737.4149999996</c:v>
                </c:pt>
                <c:pt idx="2049">
                  <c:v>3315433.9220000003</c:v>
                </c:pt>
                <c:pt idx="2050">
                  <c:v>3289101.861</c:v>
                </c:pt>
                <c:pt idx="2051">
                  <c:v>3263998.3789999997</c:v>
                </c:pt>
                <c:pt idx="2052">
                  <c:v>3209927.6310000001</c:v>
                </c:pt>
                <c:pt idx="2053">
                  <c:v>3173151.048</c:v>
                </c:pt>
                <c:pt idx="2054">
                  <c:v>3190247.355</c:v>
                </c:pt>
                <c:pt idx="2055">
                  <c:v>4141287.5480000004</c:v>
                </c:pt>
                <c:pt idx="2056">
                  <c:v>4273834.5030000005</c:v>
                </c:pt>
                <c:pt idx="2057">
                  <c:v>4256335.0030000005</c:v>
                </c:pt>
                <c:pt idx="2058">
                  <c:v>4209569.3370000003</c:v>
                </c:pt>
                <c:pt idx="2059">
                  <c:v>4222278.2029999997</c:v>
                </c:pt>
                <c:pt idx="2060">
                  <c:v>4172586.0809999993</c:v>
                </c:pt>
                <c:pt idx="2061">
                  <c:v>3993384.29</c:v>
                </c:pt>
                <c:pt idx="2062">
                  <c:v>3917067.7820000001</c:v>
                </c:pt>
                <c:pt idx="2063">
                  <c:v>4105172.34</c:v>
                </c:pt>
                <c:pt idx="2064">
                  <c:v>4034215.2649999997</c:v>
                </c:pt>
                <c:pt idx="2065">
                  <c:v>3840754.068</c:v>
                </c:pt>
                <c:pt idx="2066">
                  <c:v>3644291.6850000001</c:v>
                </c:pt>
                <c:pt idx="2067">
                  <c:v>4088887.6460000002</c:v>
                </c:pt>
                <c:pt idx="2068">
                  <c:v>4209754.3640000001</c:v>
                </c:pt>
                <c:pt idx="2069">
                  <c:v>4321056.2829999998</c:v>
                </c:pt>
                <c:pt idx="2070">
                  <c:v>4343910.1040000003</c:v>
                </c:pt>
                <c:pt idx="2071">
                  <c:v>4258089.4230000004</c:v>
                </c:pt>
                <c:pt idx="2072">
                  <c:v>4280632.2039999999</c:v>
                </c:pt>
                <c:pt idx="2073">
                  <c:v>4228439.1859999998</c:v>
                </c:pt>
                <c:pt idx="2074">
                  <c:v>4160372.9810000006</c:v>
                </c:pt>
                <c:pt idx="2075">
                  <c:v>4058061.4569999999</c:v>
                </c:pt>
                <c:pt idx="2076">
                  <c:v>3840432.0759999999</c:v>
                </c:pt>
                <c:pt idx="2077">
                  <c:v>3617974.4339999999</c:v>
                </c:pt>
                <c:pt idx="2078">
                  <c:v>3446272.594</c:v>
                </c:pt>
                <c:pt idx="2079">
                  <c:v>4051654.5510000004</c:v>
                </c:pt>
                <c:pt idx="2080">
                  <c:v>4175952.1340000001</c:v>
                </c:pt>
                <c:pt idx="2081">
                  <c:v>4304668.5159999998</c:v>
                </c:pt>
                <c:pt idx="2082">
                  <c:v>4321293.1660000002</c:v>
                </c:pt>
                <c:pt idx="2083">
                  <c:v>4255699.2869999995</c:v>
                </c:pt>
                <c:pt idx="2084">
                  <c:v>4260727.7300000004</c:v>
                </c:pt>
                <c:pt idx="2085">
                  <c:v>4193526.3820000002</c:v>
                </c:pt>
                <c:pt idx="2086">
                  <c:v>4057203.5719999997</c:v>
                </c:pt>
                <c:pt idx="2087">
                  <c:v>3984781.5410000002</c:v>
                </c:pt>
                <c:pt idx="2088">
                  <c:v>4107479.0300000003</c:v>
                </c:pt>
                <c:pt idx="2089">
                  <c:v>4041502.3119999999</c:v>
                </c:pt>
                <c:pt idx="2090">
                  <c:v>3842768.4749999996</c:v>
                </c:pt>
                <c:pt idx="2091">
                  <c:v>3637320.9639999997</c:v>
                </c:pt>
                <c:pt idx="2092">
                  <c:v>3450590.2850000001</c:v>
                </c:pt>
                <c:pt idx="2093">
                  <c:v>4079975.6859999998</c:v>
                </c:pt>
                <c:pt idx="2094">
                  <c:v>4181612.0290000001</c:v>
                </c:pt>
                <c:pt idx="2095">
                  <c:v>4283829.4649999999</c:v>
                </c:pt>
                <c:pt idx="2096">
                  <c:v>4288252.3039999995</c:v>
                </c:pt>
                <c:pt idx="2097">
                  <c:v>4202484.5389999999</c:v>
                </c:pt>
                <c:pt idx="2098">
                  <c:v>4203024.1119999997</c:v>
                </c:pt>
                <c:pt idx="2099">
                  <c:v>4123554.88</c:v>
                </c:pt>
                <c:pt idx="2100">
                  <c:v>3958304.0419999999</c:v>
                </c:pt>
                <c:pt idx="2101">
                  <c:v>3876362.3979999996</c:v>
                </c:pt>
                <c:pt idx="2102">
                  <c:v>4030451.9420000003</c:v>
                </c:pt>
                <c:pt idx="2103">
                  <c:v>3551958.4569999999</c:v>
                </c:pt>
                <c:pt idx="2104">
                  <c:v>3379387.06</c:v>
                </c:pt>
                <c:pt idx="2105">
                  <c:v>3294189.5100000002</c:v>
                </c:pt>
                <c:pt idx="2106">
                  <c:v>3093129.9230000004</c:v>
                </c:pt>
                <c:pt idx="2107">
                  <c:v>2872245.0669999998</c:v>
                </c:pt>
                <c:pt idx="2108">
                  <c:v>2743031.7320000003</c:v>
                </c:pt>
                <c:pt idx="2109">
                  <c:v>2677486.014</c:v>
                </c:pt>
                <c:pt idx="2110">
                  <c:v>2657618.3060000003</c:v>
                </c:pt>
                <c:pt idx="2111">
                  <c:v>2657668.915</c:v>
                </c:pt>
                <c:pt idx="2112">
                  <c:v>2768354.7779999999</c:v>
                </c:pt>
                <c:pt idx="2113">
                  <c:v>3158262.0079999999</c:v>
                </c:pt>
                <c:pt idx="2114">
                  <c:v>3642300.3489999999</c:v>
                </c:pt>
                <c:pt idx="2115">
                  <c:v>3935748.2369999997</c:v>
                </c:pt>
                <c:pt idx="2116">
                  <c:v>4051673.0180000002</c:v>
                </c:pt>
                <c:pt idx="2117">
                  <c:v>4152244.9180000005</c:v>
                </c:pt>
                <c:pt idx="2118">
                  <c:v>4128680.0249999994</c:v>
                </c:pt>
                <c:pt idx="2119">
                  <c:v>3952082.6370000001</c:v>
                </c:pt>
                <c:pt idx="2120">
                  <c:v>3868863.1720000003</c:v>
                </c:pt>
                <c:pt idx="2121">
                  <c:v>3747415.1029999997</c:v>
                </c:pt>
                <c:pt idx="2122">
                  <c:v>3608488.6719999998</c:v>
                </c:pt>
                <c:pt idx="2123">
                  <c:v>3602533.2079999996</c:v>
                </c:pt>
                <c:pt idx="2124">
                  <c:v>3748439.341</c:v>
                </c:pt>
                <c:pt idx="2125">
                  <c:v>3683984.3030000003</c:v>
                </c:pt>
                <c:pt idx="2126">
                  <c:v>3476453.6880000005</c:v>
                </c:pt>
                <c:pt idx="2127">
                  <c:v>3287911.3159999996</c:v>
                </c:pt>
                <c:pt idx="2128">
                  <c:v>3148995.4440000001</c:v>
                </c:pt>
                <c:pt idx="2129">
                  <c:v>3089610.8060000003</c:v>
                </c:pt>
                <c:pt idx="2130">
                  <c:v>2937496.2349999999</c:v>
                </c:pt>
                <c:pt idx="2131">
                  <c:v>2743027.466</c:v>
                </c:pt>
                <c:pt idx="2132">
                  <c:v>2588771.2030000002</c:v>
                </c:pt>
                <c:pt idx="2133">
                  <c:v>2525276.6669999999</c:v>
                </c:pt>
                <c:pt idx="2134">
                  <c:v>2476123.4270000001</c:v>
                </c:pt>
                <c:pt idx="2135">
                  <c:v>2425762.0060000001</c:v>
                </c:pt>
                <c:pt idx="2136">
                  <c:v>2402767.7820000001</c:v>
                </c:pt>
                <c:pt idx="2137">
                  <c:v>2521115.1150000002</c:v>
                </c:pt>
                <c:pt idx="2138">
                  <c:v>2755319.6319999998</c:v>
                </c:pt>
                <c:pt idx="2139">
                  <c:v>3026357.534</c:v>
                </c:pt>
                <c:pt idx="2140">
                  <c:v>3217692.517</c:v>
                </c:pt>
                <c:pt idx="2141">
                  <c:v>3308934.4879999999</c:v>
                </c:pt>
                <c:pt idx="2142">
                  <c:v>3278192.1510000001</c:v>
                </c:pt>
                <c:pt idx="2143">
                  <c:v>3246788.8370000003</c:v>
                </c:pt>
                <c:pt idx="2144">
                  <c:v>3183316.4959999998</c:v>
                </c:pt>
                <c:pt idx="2145">
                  <c:v>3130257.78</c:v>
                </c:pt>
                <c:pt idx="2146">
                  <c:v>3066035.1940000001</c:v>
                </c:pt>
                <c:pt idx="2147">
                  <c:v>3109441.889</c:v>
                </c:pt>
                <c:pt idx="2148">
                  <c:v>3292073.568</c:v>
                </c:pt>
                <c:pt idx="2149">
                  <c:v>3320770.406</c:v>
                </c:pt>
                <c:pt idx="2150">
                  <c:v>3166913.3940000003</c:v>
                </c:pt>
                <c:pt idx="2151">
                  <c:v>3031391.1170000001</c:v>
                </c:pt>
                <c:pt idx="2152">
                  <c:v>2933271.69</c:v>
                </c:pt>
                <c:pt idx="2153">
                  <c:v>2904583.8869999996</c:v>
                </c:pt>
                <c:pt idx="2154">
                  <c:v>2741754.5619999999</c:v>
                </c:pt>
                <c:pt idx="2155">
                  <c:v>2563422.4580000001</c:v>
                </c:pt>
                <c:pt idx="2156">
                  <c:v>2452983.4780000001</c:v>
                </c:pt>
                <c:pt idx="2157">
                  <c:v>2386714.5359999998</c:v>
                </c:pt>
                <c:pt idx="2158">
                  <c:v>2521273.1269999999</c:v>
                </c:pt>
                <c:pt idx="2159">
                  <c:v>2728170.486</c:v>
                </c:pt>
                <c:pt idx="2160">
                  <c:v>2936317.0860000001</c:v>
                </c:pt>
                <c:pt idx="2161">
                  <c:v>3138523.182</c:v>
                </c:pt>
                <c:pt idx="2162">
                  <c:v>3278703.0580000002</c:v>
                </c:pt>
                <c:pt idx="2163">
                  <c:v>3325574.0260000001</c:v>
                </c:pt>
                <c:pt idx="2164">
                  <c:v>3306842.7480000001</c:v>
                </c:pt>
                <c:pt idx="2165">
                  <c:v>3301396.1809999999</c:v>
                </c:pt>
                <c:pt idx="2166">
                  <c:v>3268996.2289999998</c:v>
                </c:pt>
                <c:pt idx="2167">
                  <c:v>3217491.5250000004</c:v>
                </c:pt>
                <c:pt idx="2168">
                  <c:v>3269598.1579999998</c:v>
                </c:pt>
                <c:pt idx="2169">
                  <c:v>3464470.977</c:v>
                </c:pt>
                <c:pt idx="2170">
                  <c:v>3510656.4909999999</c:v>
                </c:pt>
                <c:pt idx="2171">
                  <c:v>3337006.9549999996</c:v>
                </c:pt>
                <c:pt idx="2172">
                  <c:v>3187966.4670000002</c:v>
                </c:pt>
                <c:pt idx="2173">
                  <c:v>3038110.7590000001</c:v>
                </c:pt>
                <c:pt idx="2174">
                  <c:v>2986013.6940000001</c:v>
                </c:pt>
                <c:pt idx="2175">
                  <c:v>2818105.6490000002</c:v>
                </c:pt>
                <c:pt idx="2176">
                  <c:v>2911396.9590000003</c:v>
                </c:pt>
                <c:pt idx="2177">
                  <c:v>3350952.929</c:v>
                </c:pt>
                <c:pt idx="2178">
                  <c:v>3669418.5260000001</c:v>
                </c:pt>
                <c:pt idx="2179">
                  <c:v>3820487.1329999994</c:v>
                </c:pt>
                <c:pt idx="2180">
                  <c:v>3936361.7519999999</c:v>
                </c:pt>
                <c:pt idx="2181">
                  <c:v>3916829.3439999996</c:v>
                </c:pt>
                <c:pt idx="2182">
                  <c:v>3856379.2060000002</c:v>
                </c:pt>
                <c:pt idx="2183">
                  <c:v>3378301.2140000002</c:v>
                </c:pt>
                <c:pt idx="2184">
                  <c:v>3200612.9360000002</c:v>
                </c:pt>
                <c:pt idx="2185">
                  <c:v>3126915.1149999998</c:v>
                </c:pt>
                <c:pt idx="2186">
                  <c:v>2903029.5129999998</c:v>
                </c:pt>
                <c:pt idx="2187">
                  <c:v>2691423.4470000002</c:v>
                </c:pt>
                <c:pt idx="2188">
                  <c:v>2559995.091</c:v>
                </c:pt>
                <c:pt idx="2189">
                  <c:v>3353442.0890000002</c:v>
                </c:pt>
                <c:pt idx="2190">
                  <c:v>3654713.7430000002</c:v>
                </c:pt>
                <c:pt idx="2191">
                  <c:v>2955499.2370000002</c:v>
                </c:pt>
                <c:pt idx="2192">
                  <c:v>2741976.1540000001</c:v>
                </c:pt>
                <c:pt idx="2193">
                  <c:v>2606090.139</c:v>
                </c:pt>
                <c:pt idx="2194">
                  <c:v>2541877.6869999999</c:v>
                </c:pt>
                <c:pt idx="2195">
                  <c:v>2521198.0490000001</c:v>
                </c:pt>
                <c:pt idx="2196">
                  <c:v>2560247.6690000002</c:v>
                </c:pt>
                <c:pt idx="2197">
                  <c:v>2650302.784</c:v>
                </c:pt>
                <c:pt idx="2198">
                  <c:v>2959631.0760000004</c:v>
                </c:pt>
                <c:pt idx="2199">
                  <c:v>3388389.923</c:v>
                </c:pt>
                <c:pt idx="2200">
                  <c:v>3698830.73</c:v>
                </c:pt>
                <c:pt idx="2201">
                  <c:v>3863120.0840000003</c:v>
                </c:pt>
                <c:pt idx="2202">
                  <c:v>3966383.2060000002</c:v>
                </c:pt>
                <c:pt idx="2203">
                  <c:v>3941088.0490000001</c:v>
                </c:pt>
                <c:pt idx="2204">
                  <c:v>3871802.3539999998</c:v>
                </c:pt>
                <c:pt idx="2205">
                  <c:v>3812040.3219999997</c:v>
                </c:pt>
                <c:pt idx="2206">
                  <c:v>3691012.1529999995</c:v>
                </c:pt>
                <c:pt idx="2207">
                  <c:v>3550948.9739999999</c:v>
                </c:pt>
                <c:pt idx="2208">
                  <c:v>3539394.2650000001</c:v>
                </c:pt>
                <c:pt idx="2209">
                  <c:v>3708495.2290000003</c:v>
                </c:pt>
                <c:pt idx="2210">
                  <c:v>3677585.9909999999</c:v>
                </c:pt>
                <c:pt idx="2211">
                  <c:v>3460968.39</c:v>
                </c:pt>
                <c:pt idx="2212">
                  <c:v>3264097.463</c:v>
                </c:pt>
                <c:pt idx="2213">
                  <c:v>3132479.4110000003</c:v>
                </c:pt>
                <c:pt idx="2214">
                  <c:v>3058637.7510000002</c:v>
                </c:pt>
                <c:pt idx="2215">
                  <c:v>2844811.4479999999</c:v>
                </c:pt>
                <c:pt idx="2216">
                  <c:v>2631216.0540000005</c:v>
                </c:pt>
                <c:pt idx="2217">
                  <c:v>3182337.173</c:v>
                </c:pt>
                <c:pt idx="2218">
                  <c:v>3313069.7250000001</c:v>
                </c:pt>
                <c:pt idx="2219">
                  <c:v>3319738.6079999995</c:v>
                </c:pt>
                <c:pt idx="2220">
                  <c:v>3249842.3270000005</c:v>
                </c:pt>
                <c:pt idx="2221">
                  <c:v>3218713.2450000001</c:v>
                </c:pt>
                <c:pt idx="2222">
                  <c:v>3185104.2439999999</c:v>
                </c:pt>
                <c:pt idx="2223">
                  <c:v>3138712.7349999999</c:v>
                </c:pt>
                <c:pt idx="2224">
                  <c:v>3189224.1579999998</c:v>
                </c:pt>
                <c:pt idx="2225">
                  <c:v>3390519.9329999997</c:v>
                </c:pt>
                <c:pt idx="2226">
                  <c:v>3396318.0759999999</c:v>
                </c:pt>
                <c:pt idx="2227">
                  <c:v>3234498.5860000001</c:v>
                </c:pt>
                <c:pt idx="2228">
                  <c:v>3079458.0239999997</c:v>
                </c:pt>
                <c:pt idx="2229">
                  <c:v>2986806.6189999999</c:v>
                </c:pt>
                <c:pt idx="2230">
                  <c:v>2919686.0210000002</c:v>
                </c:pt>
                <c:pt idx="2231">
                  <c:v>2731816.9610000001</c:v>
                </c:pt>
                <c:pt idx="2232">
                  <c:v>2548154.7319999998</c:v>
                </c:pt>
                <c:pt idx="2233">
                  <c:v>2391404.2009999999</c:v>
                </c:pt>
                <c:pt idx="2234">
                  <c:v>2319110.0889999997</c:v>
                </c:pt>
                <c:pt idx="2235">
                  <c:v>2304779.4839999997</c:v>
                </c:pt>
                <c:pt idx="2236">
                  <c:v>2296381.5559999999</c:v>
                </c:pt>
                <c:pt idx="2237">
                  <c:v>2264448.2960000001</c:v>
                </c:pt>
                <c:pt idx="2238">
                  <c:v>2365042.3989999997</c:v>
                </c:pt>
                <c:pt idx="2239">
                  <c:v>2570551.8670000001</c:v>
                </c:pt>
                <c:pt idx="2240">
                  <c:v>2836817.3330000001</c:v>
                </c:pt>
                <c:pt idx="2241">
                  <c:v>3075206.696</c:v>
                </c:pt>
                <c:pt idx="2242">
                  <c:v>3218701.3880000003</c:v>
                </c:pt>
                <c:pt idx="2243">
                  <c:v>3312828.9899999998</c:v>
                </c:pt>
                <c:pt idx="2244">
                  <c:v>3297681.352</c:v>
                </c:pt>
                <c:pt idx="2245">
                  <c:v>3282268.5149999997</c:v>
                </c:pt>
                <c:pt idx="2246">
                  <c:v>3314166.8140000002</c:v>
                </c:pt>
                <c:pt idx="2247">
                  <c:v>3590037.83</c:v>
                </c:pt>
                <c:pt idx="2248">
                  <c:v>3586884.3639999996</c:v>
                </c:pt>
                <c:pt idx="2249">
                  <c:v>3445127.0139999995</c:v>
                </c:pt>
                <c:pt idx="2250">
                  <c:v>3275937.7460000003</c:v>
                </c:pt>
                <c:pt idx="2251">
                  <c:v>2421787.08</c:v>
                </c:pt>
                <c:pt idx="2252">
                  <c:v>2411101.3059999999</c:v>
                </c:pt>
                <c:pt idx="2253">
                  <c:v>2445347.0239999997</c:v>
                </c:pt>
                <c:pt idx="2254">
                  <c:v>2517633.6289999997</c:v>
                </c:pt>
                <c:pt idx="2255">
                  <c:v>2849244.8829999999</c:v>
                </c:pt>
                <c:pt idx="2256">
                  <c:v>3280591.6910000001</c:v>
                </c:pt>
                <c:pt idx="2257">
                  <c:v>3601379.8050000002</c:v>
                </c:pt>
                <c:pt idx="2258">
                  <c:v>3784676.8350000004</c:v>
                </c:pt>
                <c:pt idx="2259">
                  <c:v>3871994.804</c:v>
                </c:pt>
                <c:pt idx="2260">
                  <c:v>3859553.3119999999</c:v>
                </c:pt>
                <c:pt idx="2261">
                  <c:v>3819770.997</c:v>
                </c:pt>
                <c:pt idx="2262">
                  <c:v>3790440.602</c:v>
                </c:pt>
                <c:pt idx="2263">
                  <c:v>3720100.66</c:v>
                </c:pt>
                <c:pt idx="2264">
                  <c:v>3607359.3870000001</c:v>
                </c:pt>
                <c:pt idx="2265">
                  <c:v>3562782.0290000001</c:v>
                </c:pt>
                <c:pt idx="2266">
                  <c:v>3769126.4600000004</c:v>
                </c:pt>
                <c:pt idx="2267">
                  <c:v>3770216.6660000002</c:v>
                </c:pt>
                <c:pt idx="2268">
                  <c:v>3575496.4780000001</c:v>
                </c:pt>
                <c:pt idx="2269">
                  <c:v>3361573.5489999996</c:v>
                </c:pt>
                <c:pt idx="2270">
                  <c:v>2517626.426</c:v>
                </c:pt>
                <c:pt idx="2271">
                  <c:v>2461872.52</c:v>
                </c:pt>
                <c:pt idx="2272">
                  <c:v>2449120.6459999997</c:v>
                </c:pt>
                <c:pt idx="2273">
                  <c:v>2467268.8149999999</c:v>
                </c:pt>
                <c:pt idx="2274">
                  <c:v>2564250.9220000003</c:v>
                </c:pt>
                <c:pt idx="2275">
                  <c:v>2896875.6460000002</c:v>
                </c:pt>
                <c:pt idx="2276">
                  <c:v>3332333.2030000002</c:v>
                </c:pt>
                <c:pt idx="2277">
                  <c:v>3633695.733</c:v>
                </c:pt>
                <c:pt idx="2278">
                  <c:v>3804244.5150000001</c:v>
                </c:pt>
                <c:pt idx="2279">
                  <c:v>3906455.9109999998</c:v>
                </c:pt>
                <c:pt idx="2280">
                  <c:v>3915467.85</c:v>
                </c:pt>
                <c:pt idx="2281">
                  <c:v>3859637.7279999997</c:v>
                </c:pt>
                <c:pt idx="2282">
                  <c:v>3846228.18</c:v>
                </c:pt>
                <c:pt idx="2283">
                  <c:v>3796213.656</c:v>
                </c:pt>
                <c:pt idx="2284">
                  <c:v>3681312.111</c:v>
                </c:pt>
                <c:pt idx="2285">
                  <c:v>3649173.676</c:v>
                </c:pt>
                <c:pt idx="2286">
                  <c:v>3810459.1549999998</c:v>
                </c:pt>
                <c:pt idx="2287">
                  <c:v>3781437.909</c:v>
                </c:pt>
                <c:pt idx="2288">
                  <c:v>3578785.8809999996</c:v>
                </c:pt>
                <c:pt idx="2289">
                  <c:v>3368400.1920000003</c:v>
                </c:pt>
                <c:pt idx="2290">
                  <c:v>3243111.2409999999</c:v>
                </c:pt>
                <c:pt idx="2291">
                  <c:v>3114689.2919999999</c:v>
                </c:pt>
                <c:pt idx="2292">
                  <c:v>2872680.2910000002</c:v>
                </c:pt>
                <c:pt idx="2293">
                  <c:v>2636149.477</c:v>
                </c:pt>
                <c:pt idx="2294">
                  <c:v>2485434.1510000005</c:v>
                </c:pt>
                <c:pt idx="2295">
                  <c:v>2426873.6230000001</c:v>
                </c:pt>
                <c:pt idx="2296">
                  <c:v>2422603.0150000001</c:v>
                </c:pt>
                <c:pt idx="2297">
                  <c:v>2446148.199</c:v>
                </c:pt>
                <c:pt idx="2298">
                  <c:v>2536837.9869999997</c:v>
                </c:pt>
                <c:pt idx="2299">
                  <c:v>2887845.0890000002</c:v>
                </c:pt>
                <c:pt idx="2300">
                  <c:v>3323179.5989999999</c:v>
                </c:pt>
                <c:pt idx="2301">
                  <c:v>3644568.2459999998</c:v>
                </c:pt>
                <c:pt idx="2302">
                  <c:v>3793525.8560000001</c:v>
                </c:pt>
                <c:pt idx="2303">
                  <c:v>3877415.2119999998</c:v>
                </c:pt>
                <c:pt idx="2304">
                  <c:v>3869531.9580000006</c:v>
                </c:pt>
                <c:pt idx="2305">
                  <c:v>3820171.6740000001</c:v>
                </c:pt>
                <c:pt idx="2306">
                  <c:v>3828124.3450000002</c:v>
                </c:pt>
                <c:pt idx="2307">
                  <c:v>3741844.2050000001</c:v>
                </c:pt>
                <c:pt idx="2308">
                  <c:v>3633888.9449999998</c:v>
                </c:pt>
                <c:pt idx="2309">
                  <c:v>3583372.5989999999</c:v>
                </c:pt>
                <c:pt idx="2310">
                  <c:v>3722602.352</c:v>
                </c:pt>
                <c:pt idx="2311">
                  <c:v>3673864.375</c:v>
                </c:pt>
                <c:pt idx="2312">
                  <c:v>3501505.8489999999</c:v>
                </c:pt>
                <c:pt idx="2313">
                  <c:v>3322179.0919999997</c:v>
                </c:pt>
                <c:pt idx="2314">
                  <c:v>3218485.0010000002</c:v>
                </c:pt>
                <c:pt idx="2315">
                  <c:v>3142649.327</c:v>
                </c:pt>
                <c:pt idx="2316">
                  <c:v>2899031.5849999995</c:v>
                </c:pt>
                <c:pt idx="2317">
                  <c:v>2680870.5949999997</c:v>
                </c:pt>
                <c:pt idx="2318">
                  <c:v>2518863.0549999997</c:v>
                </c:pt>
                <c:pt idx="2319">
                  <c:v>2459633.0050000004</c:v>
                </c:pt>
                <c:pt idx="2320">
                  <c:v>2442375.8739999998</c:v>
                </c:pt>
                <c:pt idx="2321">
                  <c:v>2474379.0619999999</c:v>
                </c:pt>
                <c:pt idx="2322">
                  <c:v>2536892.3640000001</c:v>
                </c:pt>
                <c:pt idx="2323">
                  <c:v>2895150.6740000001</c:v>
                </c:pt>
                <c:pt idx="2324">
                  <c:v>3343651.764</c:v>
                </c:pt>
                <c:pt idx="2325">
                  <c:v>3651917.1519999998</c:v>
                </c:pt>
                <c:pt idx="2326">
                  <c:v>3850188.09</c:v>
                </c:pt>
                <c:pt idx="2327">
                  <c:v>3966749.9890000001</c:v>
                </c:pt>
                <c:pt idx="2328">
                  <c:v>3959742.9019999998</c:v>
                </c:pt>
                <c:pt idx="2329">
                  <c:v>3920579.2789999996</c:v>
                </c:pt>
                <c:pt idx="2330">
                  <c:v>3867841.8389999997</c:v>
                </c:pt>
                <c:pt idx="2331">
                  <c:v>3819744.696</c:v>
                </c:pt>
                <c:pt idx="2332">
                  <c:v>3740661.736</c:v>
                </c:pt>
                <c:pt idx="2333">
                  <c:v>3676687.8149999999</c:v>
                </c:pt>
                <c:pt idx="2334">
                  <c:v>3823345.2270000004</c:v>
                </c:pt>
                <c:pt idx="2335">
                  <c:v>3758317.037</c:v>
                </c:pt>
                <c:pt idx="2336">
                  <c:v>3561642.4469999997</c:v>
                </c:pt>
                <c:pt idx="2337">
                  <c:v>3352979.6589999995</c:v>
                </c:pt>
                <c:pt idx="2338">
                  <c:v>3227557.2489999998</c:v>
                </c:pt>
                <c:pt idx="2339">
                  <c:v>3123592.7649999997</c:v>
                </c:pt>
                <c:pt idx="2340">
                  <c:v>2878620.4160000002</c:v>
                </c:pt>
                <c:pt idx="2341">
                  <c:v>2674396.5740000005</c:v>
                </c:pt>
                <c:pt idx="2342">
                  <c:v>2552880.4580000001</c:v>
                </c:pt>
                <c:pt idx="2343">
                  <c:v>2488081.4309999999</c:v>
                </c:pt>
                <c:pt idx="2344">
                  <c:v>2434974.3960000002</c:v>
                </c:pt>
                <c:pt idx="2345">
                  <c:v>2456229.6689999998</c:v>
                </c:pt>
                <c:pt idx="2346">
                  <c:v>2543499.1039999998</c:v>
                </c:pt>
                <c:pt idx="2347">
                  <c:v>2882017.1919999998</c:v>
                </c:pt>
                <c:pt idx="2348">
                  <c:v>3298454.1890000002</c:v>
                </c:pt>
                <c:pt idx="2349">
                  <c:v>3604110.2030000002</c:v>
                </c:pt>
                <c:pt idx="2350">
                  <c:v>3776357.6039999998</c:v>
                </c:pt>
                <c:pt idx="2351">
                  <c:v>3880860.1140000001</c:v>
                </c:pt>
                <c:pt idx="2352">
                  <c:v>3345103.8360000001</c:v>
                </c:pt>
                <c:pt idx="2353">
                  <c:v>3443053.449</c:v>
                </c:pt>
                <c:pt idx="2354">
                  <c:v>3121902.7880000002</c:v>
                </c:pt>
                <c:pt idx="2355">
                  <c:v>3279685.8659999999</c:v>
                </c:pt>
                <c:pt idx="2356">
                  <c:v>3371930.2779999999</c:v>
                </c:pt>
                <c:pt idx="2357">
                  <c:v>3405551.2220000001</c:v>
                </c:pt>
                <c:pt idx="2358">
                  <c:v>3384560.34</c:v>
                </c:pt>
                <c:pt idx="2359">
                  <c:v>3379236.2060000002</c:v>
                </c:pt>
                <c:pt idx="2360">
                  <c:v>3620714.2030000007</c:v>
                </c:pt>
                <c:pt idx="2361">
                  <c:v>3413845.6949999998</c:v>
                </c:pt>
                <c:pt idx="2362">
                  <c:v>3247678</c:v>
                </c:pt>
                <c:pt idx="2363">
                  <c:v>3114016.8259999999</c:v>
                </c:pt>
                <c:pt idx="2364">
                  <c:v>3026457.9999999995</c:v>
                </c:pt>
                <c:pt idx="2365">
                  <c:v>2773947.3360000001</c:v>
                </c:pt>
                <c:pt idx="2366">
                  <c:v>2580345.2710000002</c:v>
                </c:pt>
                <c:pt idx="2367">
                  <c:v>2440992.0430000001</c:v>
                </c:pt>
                <c:pt idx="2368">
                  <c:v>2384569.9279999998</c:v>
                </c:pt>
                <c:pt idx="2369">
                  <c:v>2385675.6850000001</c:v>
                </c:pt>
                <c:pt idx="2370">
                  <c:v>2413238.0490000001</c:v>
                </c:pt>
                <c:pt idx="2371">
                  <c:v>2509586.5970000001</c:v>
                </c:pt>
                <c:pt idx="2372">
                  <c:v>2916943.9959999998</c:v>
                </c:pt>
                <c:pt idx="2373">
                  <c:v>3440854.86</c:v>
                </c:pt>
                <c:pt idx="2374">
                  <c:v>3808535.9840000002</c:v>
                </c:pt>
                <c:pt idx="2375">
                  <c:v>3973699.5189999999</c:v>
                </c:pt>
                <c:pt idx="2376">
                  <c:v>3925721.4899999998</c:v>
                </c:pt>
                <c:pt idx="2377">
                  <c:v>3899669.6439999999</c:v>
                </c:pt>
                <c:pt idx="2378">
                  <c:v>3667186.5349999997</c:v>
                </c:pt>
                <c:pt idx="2379">
                  <c:v>3474608.4810000001</c:v>
                </c:pt>
                <c:pt idx="2380">
                  <c:v>3350237.1130000004</c:v>
                </c:pt>
                <c:pt idx="2381">
                  <c:v>3219399.84</c:v>
                </c:pt>
                <c:pt idx="2382">
                  <c:v>3832950.5890000002</c:v>
                </c:pt>
                <c:pt idx="2383">
                  <c:v>3874058.9650000003</c:v>
                </c:pt>
                <c:pt idx="2384">
                  <c:v>2699875.6430000002</c:v>
                </c:pt>
                <c:pt idx="2385">
                  <c:v>3125938.0670000003</c:v>
                </c:pt>
                <c:pt idx="2386">
                  <c:v>3758133.8050000002</c:v>
                </c:pt>
                <c:pt idx="2387">
                  <c:v>4080313.7740000002</c:v>
                </c:pt>
                <c:pt idx="2388">
                  <c:v>4260866.76</c:v>
                </c:pt>
                <c:pt idx="2389">
                  <c:v>4448158.733</c:v>
                </c:pt>
                <c:pt idx="2390">
                  <c:v>4521690.5580000002</c:v>
                </c:pt>
                <c:pt idx="2391">
                  <c:v>4398919.6439999994</c:v>
                </c:pt>
                <c:pt idx="2392">
                  <c:v>4307254.8169999998</c:v>
                </c:pt>
                <c:pt idx="2393">
                  <c:v>4190984.6419999995</c:v>
                </c:pt>
                <c:pt idx="2394">
                  <c:v>4065221.6030000001</c:v>
                </c:pt>
                <c:pt idx="2395">
                  <c:v>4020781.1949999998</c:v>
                </c:pt>
                <c:pt idx="2396">
                  <c:v>4226929.1749999998</c:v>
                </c:pt>
                <c:pt idx="2397">
                  <c:v>4074403.898</c:v>
                </c:pt>
                <c:pt idx="2398">
                  <c:v>3899223.983</c:v>
                </c:pt>
                <c:pt idx="2399">
                  <c:v>3683280.4569999999</c:v>
                </c:pt>
                <c:pt idx="2400">
                  <c:v>3626775.4210000001</c:v>
                </c:pt>
                <c:pt idx="2401">
                  <c:v>3429420.1430000002</c:v>
                </c:pt>
                <c:pt idx="2402">
                  <c:v>3163381.233</c:v>
                </c:pt>
                <c:pt idx="2403">
                  <c:v>2913420.0109999999</c:v>
                </c:pt>
                <c:pt idx="2404">
                  <c:v>2703108.625</c:v>
                </c:pt>
                <c:pt idx="2405">
                  <c:v>2627666.5299999998</c:v>
                </c:pt>
                <c:pt idx="2406">
                  <c:v>2625763.0989999999</c:v>
                </c:pt>
                <c:pt idx="2407">
                  <c:v>2659630.807</c:v>
                </c:pt>
                <c:pt idx="2408">
                  <c:v>2754693.9410000001</c:v>
                </c:pt>
                <c:pt idx="2409">
                  <c:v>3172770.8949999996</c:v>
                </c:pt>
                <c:pt idx="2410">
                  <c:v>3667569.6870000004</c:v>
                </c:pt>
                <c:pt idx="2411">
                  <c:v>4025891.2950000004</c:v>
                </c:pt>
                <c:pt idx="2412">
                  <c:v>4195729.5869999994</c:v>
                </c:pt>
                <c:pt idx="2413">
                  <c:v>4224892.4589999998</c:v>
                </c:pt>
                <c:pt idx="2414">
                  <c:v>4330831.8509999998</c:v>
                </c:pt>
                <c:pt idx="2415">
                  <c:v>4235290.2020000005</c:v>
                </c:pt>
                <c:pt idx="2416">
                  <c:v>4178383.5720000006</c:v>
                </c:pt>
                <c:pt idx="2417">
                  <c:v>2715319.608</c:v>
                </c:pt>
                <c:pt idx="2418">
                  <c:v>2650388.5959999999</c:v>
                </c:pt>
                <c:pt idx="2419">
                  <c:v>2574958.4890000001</c:v>
                </c:pt>
                <c:pt idx="2420">
                  <c:v>2559865.463</c:v>
                </c:pt>
                <c:pt idx="2421">
                  <c:v>2521329.4139999999</c:v>
                </c:pt>
                <c:pt idx="2422">
                  <c:v>2618929.1970000002</c:v>
                </c:pt>
                <c:pt idx="2423">
                  <c:v>2866500.52</c:v>
                </c:pt>
                <c:pt idx="2424">
                  <c:v>3152492.8499999996</c:v>
                </c:pt>
                <c:pt idx="2425">
                  <c:v>3364315.0359999998</c:v>
                </c:pt>
                <c:pt idx="2426">
                  <c:v>3460649.0979999998</c:v>
                </c:pt>
                <c:pt idx="2427">
                  <c:v>3452618.3470000001</c:v>
                </c:pt>
                <c:pt idx="2428">
                  <c:v>3361769.682</c:v>
                </c:pt>
                <c:pt idx="2429">
                  <c:v>3332611.6650000005</c:v>
                </c:pt>
                <c:pt idx="2430">
                  <c:v>3290138.639</c:v>
                </c:pt>
                <c:pt idx="2431">
                  <c:v>3233500.4869999997</c:v>
                </c:pt>
                <c:pt idx="2432">
                  <c:v>3274416.7609999999</c:v>
                </c:pt>
                <c:pt idx="2433">
                  <c:v>3491532.23</c:v>
                </c:pt>
                <c:pt idx="2434">
                  <c:v>3514599.6970000002</c:v>
                </c:pt>
                <c:pt idx="2435">
                  <c:v>3349267.9120000005</c:v>
                </c:pt>
                <c:pt idx="2436">
                  <c:v>3253782.696</c:v>
                </c:pt>
                <c:pt idx="2437">
                  <c:v>3109596.7330000005</c:v>
                </c:pt>
                <c:pt idx="2438">
                  <c:v>3029990.358</c:v>
                </c:pt>
                <c:pt idx="2439">
                  <c:v>2823078.8539999998</c:v>
                </c:pt>
                <c:pt idx="2440">
                  <c:v>2628507.3360000001</c:v>
                </c:pt>
                <c:pt idx="2441">
                  <c:v>2478959.9159999997</c:v>
                </c:pt>
                <c:pt idx="2442">
                  <c:v>2405303.4079999998</c:v>
                </c:pt>
                <c:pt idx="2443">
                  <c:v>2401604.4130000002</c:v>
                </c:pt>
                <c:pt idx="2444">
                  <c:v>2398851.0019999999</c:v>
                </c:pt>
                <c:pt idx="2445">
                  <c:v>2370559.0520000001</c:v>
                </c:pt>
                <c:pt idx="2446">
                  <c:v>2468092.7799999998</c:v>
                </c:pt>
                <c:pt idx="2447">
                  <c:v>2708572.1880000001</c:v>
                </c:pt>
                <c:pt idx="2448">
                  <c:v>3000259.51</c:v>
                </c:pt>
                <c:pt idx="2449">
                  <c:v>3231469.9270000001</c:v>
                </c:pt>
                <c:pt idx="2450">
                  <c:v>3368704.594</c:v>
                </c:pt>
                <c:pt idx="2451">
                  <c:v>3487682.2609999999</c:v>
                </c:pt>
                <c:pt idx="2452">
                  <c:v>3522203.4640000002</c:v>
                </c:pt>
                <c:pt idx="2453">
                  <c:v>3485513.9680000003</c:v>
                </c:pt>
                <c:pt idx="2454">
                  <c:v>3292257.2110000001</c:v>
                </c:pt>
                <c:pt idx="2455">
                  <c:v>3236122.3840000001</c:v>
                </c:pt>
                <c:pt idx="2456">
                  <c:v>2555729.5300000003</c:v>
                </c:pt>
                <c:pt idx="2457">
                  <c:v>2497303.1799999997</c:v>
                </c:pt>
                <c:pt idx="2458">
                  <c:v>2506054.9640000002</c:v>
                </c:pt>
                <c:pt idx="2459">
                  <c:v>2560154.4610000001</c:v>
                </c:pt>
                <c:pt idx="2460">
                  <c:v>2716367.5449999999</c:v>
                </c:pt>
                <c:pt idx="2461">
                  <c:v>3148927.89</c:v>
                </c:pt>
                <c:pt idx="2462">
                  <c:v>3733597.84</c:v>
                </c:pt>
                <c:pt idx="2463">
                  <c:v>4097425.9369999999</c:v>
                </c:pt>
                <c:pt idx="2464">
                  <c:v>4229098.466</c:v>
                </c:pt>
                <c:pt idx="2465">
                  <c:v>4385158.8099999996</c:v>
                </c:pt>
                <c:pt idx="2466">
                  <c:v>4406570.7080000006</c:v>
                </c:pt>
                <c:pt idx="2467">
                  <c:v>4346479.57</c:v>
                </c:pt>
                <c:pt idx="2468">
                  <c:v>4403761.415</c:v>
                </c:pt>
                <c:pt idx="2469">
                  <c:v>4317798.1550000003</c:v>
                </c:pt>
                <c:pt idx="2470">
                  <c:v>4151456.2679999997</c:v>
                </c:pt>
                <c:pt idx="2471">
                  <c:v>4019579.923</c:v>
                </c:pt>
                <c:pt idx="2472">
                  <c:v>4197301.6519999998</c:v>
                </c:pt>
                <c:pt idx="2473">
                  <c:v>4121020.67</c:v>
                </c:pt>
                <c:pt idx="2474">
                  <c:v>3892417.6889999998</c:v>
                </c:pt>
                <c:pt idx="2475">
                  <c:v>3665984.767</c:v>
                </c:pt>
                <c:pt idx="2476">
                  <c:v>3572318.9579999996</c:v>
                </c:pt>
                <c:pt idx="2477">
                  <c:v>3396904.0320000001</c:v>
                </c:pt>
                <c:pt idx="2478">
                  <c:v>3079925.73</c:v>
                </c:pt>
                <c:pt idx="2479">
                  <c:v>2850300.1999999997</c:v>
                </c:pt>
                <c:pt idx="2480">
                  <c:v>2738433.2720000003</c:v>
                </c:pt>
                <c:pt idx="2481">
                  <c:v>2666927.588</c:v>
                </c:pt>
                <c:pt idx="2482">
                  <c:v>2731740.3989999997</c:v>
                </c:pt>
                <c:pt idx="2483">
                  <c:v>2892356.9029999999</c:v>
                </c:pt>
                <c:pt idx="2484">
                  <c:v>3336435.6520000002</c:v>
                </c:pt>
                <c:pt idx="2485">
                  <c:v>3908778.6159999995</c:v>
                </c:pt>
                <c:pt idx="2486">
                  <c:v>4214197.2850000001</c:v>
                </c:pt>
                <c:pt idx="2487">
                  <c:v>4319684.311999999</c:v>
                </c:pt>
                <c:pt idx="2488">
                  <c:v>4438825.0179999992</c:v>
                </c:pt>
                <c:pt idx="2489">
                  <c:v>2934249.9980000001</c:v>
                </c:pt>
                <c:pt idx="2490">
                  <c:v>2833127.0139999995</c:v>
                </c:pt>
                <c:pt idx="2491">
                  <c:v>2763707.645</c:v>
                </c:pt>
                <c:pt idx="2492">
                  <c:v>2772046.4010000001</c:v>
                </c:pt>
                <c:pt idx="2493">
                  <c:v>2827434.7140000002</c:v>
                </c:pt>
                <c:pt idx="2494">
                  <c:v>2984637.67</c:v>
                </c:pt>
                <c:pt idx="2495">
                  <c:v>3452563.4609999997</c:v>
                </c:pt>
                <c:pt idx="2496">
                  <c:v>4032170.5670000003</c:v>
                </c:pt>
                <c:pt idx="2497">
                  <c:v>4337644.6180000007</c:v>
                </c:pt>
                <c:pt idx="2498">
                  <c:v>4452593.3780000005</c:v>
                </c:pt>
                <c:pt idx="2499">
                  <c:v>4585128.2209999999</c:v>
                </c:pt>
                <c:pt idx="2500">
                  <c:v>4607547.693</c:v>
                </c:pt>
                <c:pt idx="2501">
                  <c:v>4615361.5580000002</c:v>
                </c:pt>
                <c:pt idx="2502">
                  <c:v>4672066.5600000005</c:v>
                </c:pt>
                <c:pt idx="2503">
                  <c:v>3457762.8289999999</c:v>
                </c:pt>
                <c:pt idx="2504">
                  <c:v>4023992.8160000001</c:v>
                </c:pt>
                <c:pt idx="2505">
                  <c:v>4299464.3770000003</c:v>
                </c:pt>
                <c:pt idx="2506">
                  <c:v>4428394.8730000006</c:v>
                </c:pt>
                <c:pt idx="2507">
                  <c:v>2761030.128</c:v>
                </c:pt>
                <c:pt idx="2508">
                  <c:v>2810458.1579999998</c:v>
                </c:pt>
                <c:pt idx="2509">
                  <c:v>2971198.074</c:v>
                </c:pt>
                <c:pt idx="2510">
                  <c:v>3431867.48</c:v>
                </c:pt>
                <c:pt idx="2511">
                  <c:v>3999304.6919999998</c:v>
                </c:pt>
                <c:pt idx="2512">
                  <c:v>4279241.2270000009</c:v>
                </c:pt>
                <c:pt idx="2513">
                  <c:v>4377800.0070000002</c:v>
                </c:pt>
                <c:pt idx="2514">
                  <c:v>4487606.0029999996</c:v>
                </c:pt>
                <c:pt idx="2515">
                  <c:v>4443949.6490000002</c:v>
                </c:pt>
                <c:pt idx="2516">
                  <c:v>4323682.9049999993</c:v>
                </c:pt>
                <c:pt idx="2517">
                  <c:v>4201254.3679999998</c:v>
                </c:pt>
                <c:pt idx="2518">
                  <c:v>4019934.7520000003</c:v>
                </c:pt>
                <c:pt idx="2519">
                  <c:v>3864110.2929999996</c:v>
                </c:pt>
                <c:pt idx="2520">
                  <c:v>3844246.0169999995</c:v>
                </c:pt>
                <c:pt idx="2521">
                  <c:v>3982454.9639999997</c:v>
                </c:pt>
                <c:pt idx="2522">
                  <c:v>3945255.5830000001</c:v>
                </c:pt>
                <c:pt idx="2523">
                  <c:v>3700654.6470000003</c:v>
                </c:pt>
                <c:pt idx="2524">
                  <c:v>3499965.7489999998</c:v>
                </c:pt>
                <c:pt idx="2525">
                  <c:v>3431153.9519999996</c:v>
                </c:pt>
                <c:pt idx="2526">
                  <c:v>3235908.3540000003</c:v>
                </c:pt>
                <c:pt idx="2527">
                  <c:v>2984821.4189999998</c:v>
                </c:pt>
                <c:pt idx="2528">
                  <c:v>2741032.5460000001</c:v>
                </c:pt>
                <c:pt idx="2529">
                  <c:v>2614535.196</c:v>
                </c:pt>
                <c:pt idx="2530">
                  <c:v>2541912.6630000002</c:v>
                </c:pt>
                <c:pt idx="2531">
                  <c:v>2512154.375</c:v>
                </c:pt>
                <c:pt idx="2532">
                  <c:v>2520108.9739999999</c:v>
                </c:pt>
                <c:pt idx="2533">
                  <c:v>2548252.1630000002</c:v>
                </c:pt>
                <c:pt idx="2534">
                  <c:v>2636738.8970000003</c:v>
                </c:pt>
                <c:pt idx="2535">
                  <c:v>2906999.747</c:v>
                </c:pt>
                <c:pt idx="2536">
                  <c:v>3225883.2769999998</c:v>
                </c:pt>
                <c:pt idx="2537">
                  <c:v>3471144.9339999999</c:v>
                </c:pt>
                <c:pt idx="2538">
                  <c:v>3617116.497</c:v>
                </c:pt>
                <c:pt idx="2539">
                  <c:v>3629197.86</c:v>
                </c:pt>
                <c:pt idx="2540">
                  <c:v>3443030.753</c:v>
                </c:pt>
                <c:pt idx="2541">
                  <c:v>3486240.5660000001</c:v>
                </c:pt>
                <c:pt idx="2542">
                  <c:v>3443996.03</c:v>
                </c:pt>
                <c:pt idx="2543">
                  <c:v>3434036.7059999998</c:v>
                </c:pt>
                <c:pt idx="2544">
                  <c:v>3379898.1970000002</c:v>
                </c:pt>
                <c:pt idx="2545">
                  <c:v>3363185.4430000004</c:v>
                </c:pt>
                <c:pt idx="2546">
                  <c:v>3433241.3109999998</c:v>
                </c:pt>
                <c:pt idx="2547">
                  <c:v>3674097.3650000002</c:v>
                </c:pt>
                <c:pt idx="2548">
                  <c:v>3678432.23</c:v>
                </c:pt>
                <c:pt idx="2549">
                  <c:v>3564171.0859999997</c:v>
                </c:pt>
                <c:pt idx="2550">
                  <c:v>3407715.5590000004</c:v>
                </c:pt>
                <c:pt idx="2551">
                  <c:v>3386779.818</c:v>
                </c:pt>
                <c:pt idx="2552">
                  <c:v>4437351.0839999998</c:v>
                </c:pt>
                <c:pt idx="2553">
                  <c:v>4366973.49</c:v>
                </c:pt>
                <c:pt idx="2554">
                  <c:v>4382730.4119999995</c:v>
                </c:pt>
                <c:pt idx="2555">
                  <c:v>4290637.4979999997</c:v>
                </c:pt>
                <c:pt idx="2556">
                  <c:v>4142776.0079999999</c:v>
                </c:pt>
                <c:pt idx="2557">
                  <c:v>4098273.7209999994</c:v>
                </c:pt>
                <c:pt idx="2558">
                  <c:v>4273064.233</c:v>
                </c:pt>
                <c:pt idx="2559">
                  <c:v>4186268.2850000001</c:v>
                </c:pt>
                <c:pt idx="2560">
                  <c:v>3990724.3339999993</c:v>
                </c:pt>
                <c:pt idx="2561">
                  <c:v>3804269.9760000003</c:v>
                </c:pt>
                <c:pt idx="2562">
                  <c:v>3741429.611</c:v>
                </c:pt>
                <c:pt idx="2563">
                  <c:v>3456554.7790000001</c:v>
                </c:pt>
                <c:pt idx="2564">
                  <c:v>2731525.6579999998</c:v>
                </c:pt>
                <c:pt idx="2565">
                  <c:v>2727283.1580000003</c:v>
                </c:pt>
                <c:pt idx="2566">
                  <c:v>2811693.9119999995</c:v>
                </c:pt>
                <c:pt idx="2567">
                  <c:v>3032445.3350000004</c:v>
                </c:pt>
                <c:pt idx="2568">
                  <c:v>3535888.6220000004</c:v>
                </c:pt>
                <c:pt idx="2569">
                  <c:v>4120652.6629999997</c:v>
                </c:pt>
                <c:pt idx="2570">
                  <c:v>4385285.8479999993</c:v>
                </c:pt>
                <c:pt idx="2571">
                  <c:v>4463748.8990000002</c:v>
                </c:pt>
                <c:pt idx="2572">
                  <c:v>4545527.9329999993</c:v>
                </c:pt>
                <c:pt idx="2573">
                  <c:v>4540294.5279999999</c:v>
                </c:pt>
                <c:pt idx="2574">
                  <c:v>4470325.085</c:v>
                </c:pt>
                <c:pt idx="2575">
                  <c:v>4481338.2950000009</c:v>
                </c:pt>
                <c:pt idx="2576">
                  <c:v>4420885.8870000001</c:v>
                </c:pt>
                <c:pt idx="2577">
                  <c:v>4270828.9950000001</c:v>
                </c:pt>
                <c:pt idx="2578">
                  <c:v>4227895.5219999999</c:v>
                </c:pt>
                <c:pt idx="2579">
                  <c:v>4462726.7240000004</c:v>
                </c:pt>
                <c:pt idx="2580">
                  <c:v>4367766.0030000005</c:v>
                </c:pt>
                <c:pt idx="2581">
                  <c:v>4156169.1</c:v>
                </c:pt>
                <c:pt idx="2582">
                  <c:v>3978562.6320000002</c:v>
                </c:pt>
                <c:pt idx="2583">
                  <c:v>3865041.5989999999</c:v>
                </c:pt>
                <c:pt idx="2584">
                  <c:v>3537267.64</c:v>
                </c:pt>
                <c:pt idx="2585">
                  <c:v>3198298.3110000002</c:v>
                </c:pt>
                <c:pt idx="2586">
                  <c:v>2950879.0549999997</c:v>
                </c:pt>
                <c:pt idx="2587">
                  <c:v>2813554.72</c:v>
                </c:pt>
                <c:pt idx="2588">
                  <c:v>4353883.8099999996</c:v>
                </c:pt>
                <c:pt idx="2589">
                  <c:v>4403091.3909999998</c:v>
                </c:pt>
                <c:pt idx="2590">
                  <c:v>4529011.5389999999</c:v>
                </c:pt>
                <c:pt idx="2591">
                  <c:v>4515640.8420000011</c:v>
                </c:pt>
                <c:pt idx="2592">
                  <c:v>4448712.9239999996</c:v>
                </c:pt>
                <c:pt idx="2593">
                  <c:v>4465297.7420000006</c:v>
                </c:pt>
                <c:pt idx="2594">
                  <c:v>4405328.8219999997</c:v>
                </c:pt>
                <c:pt idx="2595">
                  <c:v>4206809.2890000008</c:v>
                </c:pt>
                <c:pt idx="2596">
                  <c:v>4131957.7500000005</c:v>
                </c:pt>
                <c:pt idx="2597">
                  <c:v>4330607.2280000001</c:v>
                </c:pt>
                <c:pt idx="2598">
                  <c:v>4258133.5470000003</c:v>
                </c:pt>
                <c:pt idx="2599">
                  <c:v>4052133.2570000002</c:v>
                </c:pt>
                <c:pt idx="2600">
                  <c:v>3870879.1740000001</c:v>
                </c:pt>
                <c:pt idx="2601">
                  <c:v>4517043.4740000004</c:v>
                </c:pt>
                <c:pt idx="2602">
                  <c:v>4514146.0760000004</c:v>
                </c:pt>
                <c:pt idx="2603">
                  <c:v>4472189.7339999992</c:v>
                </c:pt>
                <c:pt idx="2604">
                  <c:v>4488308.8679999998</c:v>
                </c:pt>
                <c:pt idx="2605">
                  <c:v>4416684.82</c:v>
                </c:pt>
                <c:pt idx="2606">
                  <c:v>4319023.523</c:v>
                </c:pt>
                <c:pt idx="2607">
                  <c:v>4336857.6770000001</c:v>
                </c:pt>
                <c:pt idx="2608">
                  <c:v>4526376.2390000001</c:v>
                </c:pt>
                <c:pt idx="2609">
                  <c:v>4425797.1259999992</c:v>
                </c:pt>
                <c:pt idx="2610">
                  <c:v>4198300.585</c:v>
                </c:pt>
                <c:pt idx="2611">
                  <c:v>3970917.0279999999</c:v>
                </c:pt>
                <c:pt idx="2612">
                  <c:v>3828761.2080000001</c:v>
                </c:pt>
                <c:pt idx="2613">
                  <c:v>3532224.0760000004</c:v>
                </c:pt>
                <c:pt idx="2614">
                  <c:v>4100273.3449999997</c:v>
                </c:pt>
                <c:pt idx="2615">
                  <c:v>4375485.4990000008</c:v>
                </c:pt>
                <c:pt idx="2616">
                  <c:v>4473274.9029999999</c:v>
                </c:pt>
                <c:pt idx="2617">
                  <c:v>4553714.22</c:v>
                </c:pt>
                <c:pt idx="2618">
                  <c:v>4530173.3389999997</c:v>
                </c:pt>
                <c:pt idx="2619">
                  <c:v>4389393.5530000003</c:v>
                </c:pt>
                <c:pt idx="2620">
                  <c:v>4288512.3710000003</c:v>
                </c:pt>
                <c:pt idx="2621">
                  <c:v>4134332.8739999998</c:v>
                </c:pt>
                <c:pt idx="2622">
                  <c:v>4009255.7859999998</c:v>
                </c:pt>
                <c:pt idx="2623">
                  <c:v>3990721.591</c:v>
                </c:pt>
                <c:pt idx="2624">
                  <c:v>4191105.8699999992</c:v>
                </c:pt>
                <c:pt idx="2625">
                  <c:v>2735416.2960000006</c:v>
                </c:pt>
                <c:pt idx="2626">
                  <c:v>3027883.7930000001</c:v>
                </c:pt>
                <c:pt idx="2627">
                  <c:v>3333170.0730000003</c:v>
                </c:pt>
                <c:pt idx="2628">
                  <c:v>3576705.2949999999</c:v>
                </c:pt>
                <c:pt idx="2629">
                  <c:v>3648408.0669999998</c:v>
                </c:pt>
                <c:pt idx="2630">
                  <c:v>3642880.9959999998</c:v>
                </c:pt>
                <c:pt idx="2631">
                  <c:v>3711956.7479999997</c:v>
                </c:pt>
                <c:pt idx="2632">
                  <c:v>3674529.8940000003</c:v>
                </c:pt>
                <c:pt idx="2633">
                  <c:v>3590715.9929999998</c:v>
                </c:pt>
                <c:pt idx="2634">
                  <c:v>3592066.0700000003</c:v>
                </c:pt>
                <c:pt idx="2635">
                  <c:v>3633313.4420000003</c:v>
                </c:pt>
                <c:pt idx="2636">
                  <c:v>3714966.2900000005</c:v>
                </c:pt>
                <c:pt idx="2637">
                  <c:v>2580644.9029999999</c:v>
                </c:pt>
                <c:pt idx="2638">
                  <c:v>2683131.7030000002</c:v>
                </c:pt>
                <c:pt idx="2639">
                  <c:v>2891599.96</c:v>
                </c:pt>
                <c:pt idx="2640">
                  <c:v>3145497.7790000001</c:v>
                </c:pt>
                <c:pt idx="2641">
                  <c:v>3330033.3060000003</c:v>
                </c:pt>
                <c:pt idx="2642">
                  <c:v>2654411.0930000003</c:v>
                </c:pt>
                <c:pt idx="2643">
                  <c:v>2667266.0719999997</c:v>
                </c:pt>
                <c:pt idx="2644">
                  <c:v>2735990.4360000002</c:v>
                </c:pt>
                <c:pt idx="2645">
                  <c:v>2986485.372</c:v>
                </c:pt>
                <c:pt idx="2646">
                  <c:v>3504040.24</c:v>
                </c:pt>
                <c:pt idx="2647">
                  <c:v>4105132.7430000002</c:v>
                </c:pt>
                <c:pt idx="2648">
                  <c:v>4361901.227</c:v>
                </c:pt>
                <c:pt idx="2649">
                  <c:v>4466490.5719999997</c:v>
                </c:pt>
                <c:pt idx="2650">
                  <c:v>4574618.8220000006</c:v>
                </c:pt>
                <c:pt idx="2651">
                  <c:v>4565524.8609999996</c:v>
                </c:pt>
                <c:pt idx="2652">
                  <c:v>3127145.8860000004</c:v>
                </c:pt>
                <c:pt idx="2653">
                  <c:v>2927694.6319999998</c:v>
                </c:pt>
                <c:pt idx="2654">
                  <c:v>2811557.5989999999</c:v>
                </c:pt>
                <c:pt idx="2655">
                  <c:v>2777084.6920000003</c:v>
                </c:pt>
                <c:pt idx="2656">
                  <c:v>2791851.9219999998</c:v>
                </c:pt>
                <c:pt idx="2657">
                  <c:v>2845326.571</c:v>
                </c:pt>
                <c:pt idx="2658">
                  <c:v>3054008.73</c:v>
                </c:pt>
                <c:pt idx="2659">
                  <c:v>3551979.8920000005</c:v>
                </c:pt>
                <c:pt idx="2660">
                  <c:v>4114224.2589999996</c:v>
                </c:pt>
                <c:pt idx="2661">
                  <c:v>4362382.79</c:v>
                </c:pt>
                <c:pt idx="2662">
                  <c:v>4426682.2359999996</c:v>
                </c:pt>
                <c:pt idx="2663">
                  <c:v>4508602.7390000001</c:v>
                </c:pt>
                <c:pt idx="2664">
                  <c:v>4490531.8370000003</c:v>
                </c:pt>
                <c:pt idx="2665">
                  <c:v>3828167.1239999998</c:v>
                </c:pt>
                <c:pt idx="2666">
                  <c:v>3495277.7180000003</c:v>
                </c:pt>
                <c:pt idx="2667">
                  <c:v>3138670.7889999999</c:v>
                </c:pt>
                <c:pt idx="2668">
                  <c:v>2940330.4849999999</c:v>
                </c:pt>
                <c:pt idx="2669">
                  <c:v>2828923.7789999996</c:v>
                </c:pt>
                <c:pt idx="2670">
                  <c:v>2785799.19</c:v>
                </c:pt>
                <c:pt idx="2671">
                  <c:v>2794908.523</c:v>
                </c:pt>
                <c:pt idx="2672">
                  <c:v>2860112.79</c:v>
                </c:pt>
                <c:pt idx="2673">
                  <c:v>3067618.602</c:v>
                </c:pt>
                <c:pt idx="2674">
                  <c:v>3558633.7009999999</c:v>
                </c:pt>
                <c:pt idx="2675">
                  <c:v>4089181.3259999999</c:v>
                </c:pt>
                <c:pt idx="2676">
                  <c:v>4358726.5279999999</c:v>
                </c:pt>
                <c:pt idx="2677">
                  <c:v>4414275.5020000003</c:v>
                </c:pt>
                <c:pt idx="2678">
                  <c:v>4495538.29</c:v>
                </c:pt>
                <c:pt idx="2679">
                  <c:v>4467352.0850000009</c:v>
                </c:pt>
                <c:pt idx="2680">
                  <c:v>4412722.3730000006</c:v>
                </c:pt>
                <c:pt idx="2681">
                  <c:v>4438657.5039999997</c:v>
                </c:pt>
                <c:pt idx="2682">
                  <c:v>4344700.28</c:v>
                </c:pt>
                <c:pt idx="2683">
                  <c:v>4172372.4080000003</c:v>
                </c:pt>
                <c:pt idx="2684">
                  <c:v>4118607.7480000001</c:v>
                </c:pt>
                <c:pt idx="2685">
                  <c:v>4301402.7349999994</c:v>
                </c:pt>
                <c:pt idx="2686">
                  <c:v>4214710.8690000009</c:v>
                </c:pt>
                <c:pt idx="2687">
                  <c:v>4030159.4189999998</c:v>
                </c:pt>
                <c:pt idx="2688">
                  <c:v>3919061.3299999996</c:v>
                </c:pt>
                <c:pt idx="2689">
                  <c:v>3852158.4080000003</c:v>
                </c:pt>
                <c:pt idx="2690">
                  <c:v>3505072.2370000002</c:v>
                </c:pt>
                <c:pt idx="2691">
                  <c:v>3159024.3249999997</c:v>
                </c:pt>
                <c:pt idx="2692">
                  <c:v>2944601.1069999998</c:v>
                </c:pt>
                <c:pt idx="2693">
                  <c:v>2822409.8969999999</c:v>
                </c:pt>
                <c:pt idx="2694">
                  <c:v>2773235.3459999999</c:v>
                </c:pt>
                <c:pt idx="2695">
                  <c:v>2765454.1410000003</c:v>
                </c:pt>
                <c:pt idx="2696">
                  <c:v>2843783.7900000005</c:v>
                </c:pt>
                <c:pt idx="2697">
                  <c:v>3064448.9890000001</c:v>
                </c:pt>
                <c:pt idx="2698">
                  <c:v>3568652.9380000001</c:v>
                </c:pt>
                <c:pt idx="2699">
                  <c:v>4118613.7459999998</c:v>
                </c:pt>
                <c:pt idx="2700">
                  <c:v>4382932.0960000008</c:v>
                </c:pt>
                <c:pt idx="2701">
                  <c:v>4464341.5049999999</c:v>
                </c:pt>
                <c:pt idx="2702">
                  <c:v>4557812.5440000007</c:v>
                </c:pt>
                <c:pt idx="2703">
                  <c:v>4556116.5550000006</c:v>
                </c:pt>
                <c:pt idx="2704">
                  <c:v>4510744.7910000002</c:v>
                </c:pt>
                <c:pt idx="2705">
                  <c:v>4504749.4139999999</c:v>
                </c:pt>
                <c:pt idx="2706">
                  <c:v>4431951.7659999998</c:v>
                </c:pt>
                <c:pt idx="2707">
                  <c:v>4315971.6339999996</c:v>
                </c:pt>
                <c:pt idx="2708">
                  <c:v>4254933.4859999996</c:v>
                </c:pt>
                <c:pt idx="2709">
                  <c:v>4454560.5980000002</c:v>
                </c:pt>
                <c:pt idx="2710">
                  <c:v>4355284.8080000002</c:v>
                </c:pt>
                <c:pt idx="2711">
                  <c:v>4126202.571</c:v>
                </c:pt>
                <c:pt idx="2712">
                  <c:v>3987106.1209999998</c:v>
                </c:pt>
                <c:pt idx="2713">
                  <c:v>3904808.5629999996</c:v>
                </c:pt>
                <c:pt idx="2714">
                  <c:v>3559260.28</c:v>
                </c:pt>
                <c:pt idx="2715">
                  <c:v>3204436.7170000002</c:v>
                </c:pt>
                <c:pt idx="2716">
                  <c:v>2986326.7720000003</c:v>
                </c:pt>
                <c:pt idx="2717">
                  <c:v>2857389.6130000004</c:v>
                </c:pt>
                <c:pt idx="2718">
                  <c:v>2802505.1850000001</c:v>
                </c:pt>
                <c:pt idx="2719">
                  <c:v>2790083.5889999997</c:v>
                </c:pt>
                <c:pt idx="2720">
                  <c:v>2861800.3429999999</c:v>
                </c:pt>
                <c:pt idx="2721">
                  <c:v>3079675.0149999997</c:v>
                </c:pt>
                <c:pt idx="2722">
                  <c:v>3579221.5070000002</c:v>
                </c:pt>
                <c:pt idx="2723">
                  <c:v>4134517.4289999995</c:v>
                </c:pt>
                <c:pt idx="2724">
                  <c:v>4370131.756000001</c:v>
                </c:pt>
                <c:pt idx="2725">
                  <c:v>4431717.1030000001</c:v>
                </c:pt>
                <c:pt idx="2726">
                  <c:v>4521487.9039999992</c:v>
                </c:pt>
                <c:pt idx="2727">
                  <c:v>4475083.2869999995</c:v>
                </c:pt>
                <c:pt idx="2728">
                  <c:v>4362264.9799999995</c:v>
                </c:pt>
                <c:pt idx="2729">
                  <c:v>4265782.2620000001</c:v>
                </c:pt>
                <c:pt idx="2730">
                  <c:v>4121567.4230000004</c:v>
                </c:pt>
                <c:pt idx="2731">
                  <c:v>4002961.5569999996</c:v>
                </c:pt>
                <c:pt idx="2732">
                  <c:v>3952965.6580000003</c:v>
                </c:pt>
                <c:pt idx="2733">
                  <c:v>4116808.7959999992</c:v>
                </c:pt>
                <c:pt idx="2734">
                  <c:v>4035383.6659999997</c:v>
                </c:pt>
                <c:pt idx="2735">
                  <c:v>3801762.2599999993</c:v>
                </c:pt>
                <c:pt idx="2736">
                  <c:v>3637252.7310000001</c:v>
                </c:pt>
                <c:pt idx="2737">
                  <c:v>2623743.497</c:v>
                </c:pt>
                <c:pt idx="2738">
                  <c:v>2722344.5030000005</c:v>
                </c:pt>
                <c:pt idx="2739">
                  <c:v>3019241.202</c:v>
                </c:pt>
                <c:pt idx="2740">
                  <c:v>3364280.0269999998</c:v>
                </c:pt>
                <c:pt idx="2741">
                  <c:v>3557543.514</c:v>
                </c:pt>
                <c:pt idx="2742">
                  <c:v>2530160.0799999996</c:v>
                </c:pt>
                <c:pt idx="2743">
                  <c:v>2566844.6850000001</c:v>
                </c:pt>
                <c:pt idx="2744">
                  <c:v>2610842.4990000003</c:v>
                </c:pt>
                <c:pt idx="2745">
                  <c:v>2819399.6950000003</c:v>
                </c:pt>
                <c:pt idx="2746">
                  <c:v>3144284.1660000002</c:v>
                </c:pt>
                <c:pt idx="2747">
                  <c:v>3347087.5409999997</c:v>
                </c:pt>
                <c:pt idx="2748">
                  <c:v>3464450.7579999999</c:v>
                </c:pt>
                <c:pt idx="2749">
                  <c:v>3507879.8820000002</c:v>
                </c:pt>
                <c:pt idx="2750">
                  <c:v>3477886.861</c:v>
                </c:pt>
                <c:pt idx="2751">
                  <c:v>3496361.2679999997</c:v>
                </c:pt>
                <c:pt idx="2752">
                  <c:v>3458409.8509999998</c:v>
                </c:pt>
                <c:pt idx="2753">
                  <c:v>3427181.7369999997</c:v>
                </c:pt>
                <c:pt idx="2754">
                  <c:v>3518923.3139999998</c:v>
                </c:pt>
                <c:pt idx="2755">
                  <c:v>3810553.5649999999</c:v>
                </c:pt>
                <c:pt idx="2756">
                  <c:v>3826342.6170000001</c:v>
                </c:pt>
                <c:pt idx="2757">
                  <c:v>3658954.02</c:v>
                </c:pt>
                <c:pt idx="2758">
                  <c:v>3585863.0009999997</c:v>
                </c:pt>
                <c:pt idx="2759">
                  <c:v>3481868.5780000002</c:v>
                </c:pt>
                <c:pt idx="2760">
                  <c:v>3194574.7890000003</c:v>
                </c:pt>
                <c:pt idx="2761">
                  <c:v>2935407.7439999999</c:v>
                </c:pt>
                <c:pt idx="2762">
                  <c:v>2754446.7850000001</c:v>
                </c:pt>
                <c:pt idx="2763">
                  <c:v>2663768.8319999999</c:v>
                </c:pt>
                <c:pt idx="2764">
                  <c:v>2624309.4909999999</c:v>
                </c:pt>
                <c:pt idx="2765">
                  <c:v>2628309.9479999999</c:v>
                </c:pt>
                <c:pt idx="2766">
                  <c:v>2707897.6789999995</c:v>
                </c:pt>
                <c:pt idx="2767">
                  <c:v>2965010.9449999998</c:v>
                </c:pt>
                <c:pt idx="2768">
                  <c:v>3492704.9669999997</c:v>
                </c:pt>
                <c:pt idx="2769">
                  <c:v>4058223.9870000002</c:v>
                </c:pt>
                <c:pt idx="2770">
                  <c:v>4330452.3440000005</c:v>
                </c:pt>
                <c:pt idx="2771">
                  <c:v>4409101.1220000004</c:v>
                </c:pt>
                <c:pt idx="2772">
                  <c:v>4510098.4260000009</c:v>
                </c:pt>
                <c:pt idx="2773">
                  <c:v>4507095.665</c:v>
                </c:pt>
                <c:pt idx="2774">
                  <c:v>4441792.4280000003</c:v>
                </c:pt>
                <c:pt idx="2775">
                  <c:v>4458060.2760000005</c:v>
                </c:pt>
                <c:pt idx="2776">
                  <c:v>4378471.2180000003</c:v>
                </c:pt>
                <c:pt idx="2777">
                  <c:v>2752004.7620000001</c:v>
                </c:pt>
                <c:pt idx="2778">
                  <c:v>2821949.4640000002</c:v>
                </c:pt>
                <c:pt idx="2779">
                  <c:v>3056784.8489999999</c:v>
                </c:pt>
                <c:pt idx="2780">
                  <c:v>3581293.858</c:v>
                </c:pt>
                <c:pt idx="2781">
                  <c:v>4157385.7989999996</c:v>
                </c:pt>
                <c:pt idx="2782">
                  <c:v>4412955.2</c:v>
                </c:pt>
                <c:pt idx="2783">
                  <c:v>4473993.6099999994</c:v>
                </c:pt>
                <c:pt idx="2784">
                  <c:v>4558144.8309999993</c:v>
                </c:pt>
                <c:pt idx="2785">
                  <c:v>4538707.9869999997</c:v>
                </c:pt>
                <c:pt idx="2786">
                  <c:v>4452557.71</c:v>
                </c:pt>
                <c:pt idx="2787">
                  <c:v>4477168.7939999998</c:v>
                </c:pt>
                <c:pt idx="2788">
                  <c:v>4407288.0690000001</c:v>
                </c:pt>
                <c:pt idx="2789">
                  <c:v>4258912.5430000005</c:v>
                </c:pt>
                <c:pt idx="2790">
                  <c:v>4223408.6540000001</c:v>
                </c:pt>
                <c:pt idx="2791">
                  <c:v>4391830.4260000009</c:v>
                </c:pt>
                <c:pt idx="2792">
                  <c:v>4301029.8990000002</c:v>
                </c:pt>
                <c:pt idx="2793">
                  <c:v>4116979.5210000002</c:v>
                </c:pt>
                <c:pt idx="2794">
                  <c:v>4129862.5730000003</c:v>
                </c:pt>
                <c:pt idx="2795">
                  <c:v>3878650.52</c:v>
                </c:pt>
                <c:pt idx="2796">
                  <c:v>3528578.6559999995</c:v>
                </c:pt>
                <c:pt idx="2797">
                  <c:v>3164829.56</c:v>
                </c:pt>
                <c:pt idx="2798">
                  <c:v>2952322.449</c:v>
                </c:pt>
                <c:pt idx="2799">
                  <c:v>2820936.4850000003</c:v>
                </c:pt>
                <c:pt idx="2800">
                  <c:v>2781262.6419999995</c:v>
                </c:pt>
                <c:pt idx="2801">
                  <c:v>3638145.4610000001</c:v>
                </c:pt>
                <c:pt idx="2802">
                  <c:v>4188683.639</c:v>
                </c:pt>
                <c:pt idx="2803">
                  <c:v>4471216.875</c:v>
                </c:pt>
                <c:pt idx="2804">
                  <c:v>4527431.5710000005</c:v>
                </c:pt>
                <c:pt idx="2805">
                  <c:v>4637883.1770000001</c:v>
                </c:pt>
                <c:pt idx="2806">
                  <c:v>4663161.233</c:v>
                </c:pt>
                <c:pt idx="2807">
                  <c:v>4591429.83</c:v>
                </c:pt>
                <c:pt idx="2808">
                  <c:v>4613395.1869999999</c:v>
                </c:pt>
                <c:pt idx="2809">
                  <c:v>4516795.017</c:v>
                </c:pt>
                <c:pt idx="2810">
                  <c:v>4362201.7299999995</c:v>
                </c:pt>
                <c:pt idx="2811">
                  <c:v>4340321.4180000005</c:v>
                </c:pt>
                <c:pt idx="2812">
                  <c:v>4558169.7860000003</c:v>
                </c:pt>
                <c:pt idx="2813">
                  <c:v>4428632.5120000001</c:v>
                </c:pt>
                <c:pt idx="2814">
                  <c:v>4191000.037</c:v>
                </c:pt>
                <c:pt idx="2815">
                  <c:v>4039134.747</c:v>
                </c:pt>
                <c:pt idx="2816">
                  <c:v>3820418.977</c:v>
                </c:pt>
                <c:pt idx="2817">
                  <c:v>3468331.9909999999</c:v>
                </c:pt>
                <c:pt idx="2818">
                  <c:v>3197660.2270000004</c:v>
                </c:pt>
                <c:pt idx="2819">
                  <c:v>3664157.5729999999</c:v>
                </c:pt>
                <c:pt idx="2820">
                  <c:v>4212992.0750000002</c:v>
                </c:pt>
                <c:pt idx="2821">
                  <c:v>4487420.7740000002</c:v>
                </c:pt>
                <c:pt idx="2822">
                  <c:v>4543738.8830000004</c:v>
                </c:pt>
                <c:pt idx="2823">
                  <c:v>4615991.7209999999</c:v>
                </c:pt>
                <c:pt idx="2824">
                  <c:v>4590092.3559999997</c:v>
                </c:pt>
                <c:pt idx="2825">
                  <c:v>4503784.0639999993</c:v>
                </c:pt>
                <c:pt idx="2826">
                  <c:v>4489955.193</c:v>
                </c:pt>
                <c:pt idx="2827">
                  <c:v>4398640.8030000003</c:v>
                </c:pt>
                <c:pt idx="2828">
                  <c:v>4224222.8470000001</c:v>
                </c:pt>
                <c:pt idx="2829">
                  <c:v>4176560.267</c:v>
                </c:pt>
                <c:pt idx="2830">
                  <c:v>4341898.0109999999</c:v>
                </c:pt>
                <c:pt idx="2831">
                  <c:v>4236083.9059999995</c:v>
                </c:pt>
                <c:pt idx="2832">
                  <c:v>4071557.71</c:v>
                </c:pt>
                <c:pt idx="2833">
                  <c:v>3976012.5090000001</c:v>
                </c:pt>
                <c:pt idx="2834">
                  <c:v>3830198.2969999998</c:v>
                </c:pt>
                <c:pt idx="2835">
                  <c:v>3489364.9859999996</c:v>
                </c:pt>
                <c:pt idx="2836">
                  <c:v>3138439.2949999999</c:v>
                </c:pt>
                <c:pt idx="2837">
                  <c:v>2940783.3479999998</c:v>
                </c:pt>
                <c:pt idx="2838">
                  <c:v>2793627.0150000001</c:v>
                </c:pt>
                <c:pt idx="2839">
                  <c:v>2731919.3870000001</c:v>
                </c:pt>
                <c:pt idx="2840">
                  <c:v>2747961.605</c:v>
                </c:pt>
                <c:pt idx="2841">
                  <c:v>2803948.031</c:v>
                </c:pt>
                <c:pt idx="2842">
                  <c:v>3046226.97</c:v>
                </c:pt>
                <c:pt idx="2843">
                  <c:v>3592393.3959999997</c:v>
                </c:pt>
                <c:pt idx="2844">
                  <c:v>4128197.7539999997</c:v>
                </c:pt>
                <c:pt idx="2845">
                  <c:v>4347792.0359999994</c:v>
                </c:pt>
                <c:pt idx="2846">
                  <c:v>4376233.7589999996</c:v>
                </c:pt>
                <c:pt idx="2847">
                  <c:v>4449221.9869999997</c:v>
                </c:pt>
                <c:pt idx="2848">
                  <c:v>4415148.9040000001</c:v>
                </c:pt>
                <c:pt idx="2849">
                  <c:v>4282081.59</c:v>
                </c:pt>
                <c:pt idx="2850">
                  <c:v>4212999.1670000004</c:v>
                </c:pt>
                <c:pt idx="2851">
                  <c:v>3996954.1120000002</c:v>
                </c:pt>
                <c:pt idx="2852">
                  <c:v>3888153.6340000001</c:v>
                </c:pt>
                <c:pt idx="2853">
                  <c:v>3849371.0229999996</c:v>
                </c:pt>
                <c:pt idx="2854">
                  <c:v>3982040.6490000002</c:v>
                </c:pt>
                <c:pt idx="2855">
                  <c:v>3950475.8590000002</c:v>
                </c:pt>
                <c:pt idx="2856">
                  <c:v>3738377.1550000003</c:v>
                </c:pt>
                <c:pt idx="2857">
                  <c:v>3637449.9249999998</c:v>
                </c:pt>
                <c:pt idx="2858">
                  <c:v>3522930.9640000002</c:v>
                </c:pt>
                <c:pt idx="2859">
                  <c:v>3250986.5060000001</c:v>
                </c:pt>
                <c:pt idx="2860">
                  <c:v>2991780.37</c:v>
                </c:pt>
                <c:pt idx="2861">
                  <c:v>2771551.4510000004</c:v>
                </c:pt>
                <c:pt idx="2862">
                  <c:v>2623496.3630000004</c:v>
                </c:pt>
                <c:pt idx="2863">
                  <c:v>2551259.7519999999</c:v>
                </c:pt>
                <c:pt idx="2864">
                  <c:v>2518892.8989999997</c:v>
                </c:pt>
                <c:pt idx="2865">
                  <c:v>2527705.1580000003</c:v>
                </c:pt>
                <c:pt idx="2866">
                  <c:v>2589638.8580000005</c:v>
                </c:pt>
                <c:pt idx="2867">
                  <c:v>2704301.5700000003</c:v>
                </c:pt>
                <c:pt idx="2868">
                  <c:v>2986238.6120000002</c:v>
                </c:pt>
                <c:pt idx="2869">
                  <c:v>3292416.642</c:v>
                </c:pt>
                <c:pt idx="2870">
                  <c:v>3492634.2089999998</c:v>
                </c:pt>
                <c:pt idx="2871">
                  <c:v>3607434.4950000006</c:v>
                </c:pt>
                <c:pt idx="2872">
                  <c:v>3591038.4560000002</c:v>
                </c:pt>
                <c:pt idx="2873">
                  <c:v>3517726.0409999997</c:v>
                </c:pt>
                <c:pt idx="2874">
                  <c:v>3464683.219</c:v>
                </c:pt>
                <c:pt idx="2875">
                  <c:v>3413203.827</c:v>
                </c:pt>
                <c:pt idx="2876">
                  <c:v>3343822.9169999999</c:v>
                </c:pt>
                <c:pt idx="2877">
                  <c:v>3385345.4339999999</c:v>
                </c:pt>
                <c:pt idx="2878">
                  <c:v>3589113.55</c:v>
                </c:pt>
                <c:pt idx="2879">
                  <c:v>3601282.0380000002</c:v>
                </c:pt>
                <c:pt idx="2880">
                  <c:v>3453322.878</c:v>
                </c:pt>
                <c:pt idx="2881">
                  <c:v>3398422.6809999999</c:v>
                </c:pt>
                <c:pt idx="2882">
                  <c:v>3319513.07</c:v>
                </c:pt>
                <c:pt idx="2883">
                  <c:v>2867049.5290000001</c:v>
                </c:pt>
                <c:pt idx="2884">
                  <c:v>2669784.8869999996</c:v>
                </c:pt>
                <c:pt idx="2885">
                  <c:v>2548898.8489999999</c:v>
                </c:pt>
                <c:pt idx="2886">
                  <c:v>2486031.486</c:v>
                </c:pt>
                <c:pt idx="2887">
                  <c:v>2467813.5590000004</c:v>
                </c:pt>
                <c:pt idx="2888">
                  <c:v>2477607.1639999999</c:v>
                </c:pt>
                <c:pt idx="2889">
                  <c:v>2534420.8559999997</c:v>
                </c:pt>
                <c:pt idx="2890">
                  <c:v>2602298.7379999999</c:v>
                </c:pt>
                <c:pt idx="2891">
                  <c:v>2831179.9169999999</c:v>
                </c:pt>
                <c:pt idx="2892">
                  <c:v>3153297.1509999996</c:v>
                </c:pt>
                <c:pt idx="2893">
                  <c:v>3363304.9080000003</c:v>
                </c:pt>
                <c:pt idx="2894">
                  <c:v>3481023.3109999998</c:v>
                </c:pt>
                <c:pt idx="2895">
                  <c:v>3493585.4179999996</c:v>
                </c:pt>
                <c:pt idx="2896">
                  <c:v>3455550.4909999999</c:v>
                </c:pt>
                <c:pt idx="2897">
                  <c:v>3504471.5010000002</c:v>
                </c:pt>
                <c:pt idx="2898">
                  <c:v>4060551.8970000003</c:v>
                </c:pt>
                <c:pt idx="2899">
                  <c:v>4330413.1129999999</c:v>
                </c:pt>
                <c:pt idx="2900">
                  <c:v>4404108.0820000004</c:v>
                </c:pt>
                <c:pt idx="2901">
                  <c:v>4501261.648</c:v>
                </c:pt>
                <c:pt idx="2902">
                  <c:v>4491352.1449999996</c:v>
                </c:pt>
                <c:pt idx="2903">
                  <c:v>4416091.0149999997</c:v>
                </c:pt>
                <c:pt idx="2904">
                  <c:v>3431101.15</c:v>
                </c:pt>
                <c:pt idx="2905">
                  <c:v>2761724.1640000003</c:v>
                </c:pt>
                <c:pt idx="2906">
                  <c:v>2708161.0290000001</c:v>
                </c:pt>
                <c:pt idx="2907">
                  <c:v>2711928.7789999996</c:v>
                </c:pt>
                <c:pt idx="2908">
                  <c:v>2784412.8640000001</c:v>
                </c:pt>
                <c:pt idx="2909">
                  <c:v>3050888.8130000001</c:v>
                </c:pt>
                <c:pt idx="2910">
                  <c:v>3625748.11</c:v>
                </c:pt>
                <c:pt idx="2911">
                  <c:v>4184277.5730000003</c:v>
                </c:pt>
                <c:pt idx="2912">
                  <c:v>4403134.5860000001</c:v>
                </c:pt>
                <c:pt idx="2913">
                  <c:v>4439468.2310000006</c:v>
                </c:pt>
                <c:pt idx="2914">
                  <c:v>4529905.72</c:v>
                </c:pt>
                <c:pt idx="2915">
                  <c:v>4502906.2059999993</c:v>
                </c:pt>
                <c:pt idx="2916">
                  <c:v>4416695.7190000005</c:v>
                </c:pt>
                <c:pt idx="2917">
                  <c:v>4437843.3839999996</c:v>
                </c:pt>
                <c:pt idx="2918">
                  <c:v>4357167.1140000001</c:v>
                </c:pt>
                <c:pt idx="2919">
                  <c:v>4221990.0129999993</c:v>
                </c:pt>
                <c:pt idx="2920">
                  <c:v>4201431.4590000007</c:v>
                </c:pt>
                <c:pt idx="2921">
                  <c:v>4409121.8969999999</c:v>
                </c:pt>
                <c:pt idx="2922">
                  <c:v>4333287.0070000002</c:v>
                </c:pt>
                <c:pt idx="2923">
                  <c:v>4142285.5179999997</c:v>
                </c:pt>
                <c:pt idx="2924">
                  <c:v>4065388.111</c:v>
                </c:pt>
                <c:pt idx="2925">
                  <c:v>3804622.1750000003</c:v>
                </c:pt>
                <c:pt idx="2926">
                  <c:v>3459740.551</c:v>
                </c:pt>
                <c:pt idx="2927">
                  <c:v>3146494.1</c:v>
                </c:pt>
                <c:pt idx="2928">
                  <c:v>2919279.429</c:v>
                </c:pt>
                <c:pt idx="2929">
                  <c:v>2805380.3289999994</c:v>
                </c:pt>
                <c:pt idx="2930">
                  <c:v>2763243.6520000002</c:v>
                </c:pt>
                <c:pt idx="2931">
                  <c:v>2773023.327</c:v>
                </c:pt>
                <c:pt idx="2932">
                  <c:v>2836565.9530000002</c:v>
                </c:pt>
                <c:pt idx="2933">
                  <c:v>3076337.6399999997</c:v>
                </c:pt>
                <c:pt idx="2934">
                  <c:v>3688014.1170000001</c:v>
                </c:pt>
                <c:pt idx="2935">
                  <c:v>4267065.6239999998</c:v>
                </c:pt>
                <c:pt idx="2936">
                  <c:v>4501922.0360000003</c:v>
                </c:pt>
                <c:pt idx="2937">
                  <c:v>4568613.176</c:v>
                </c:pt>
                <c:pt idx="2938">
                  <c:v>4649935.2170000002</c:v>
                </c:pt>
                <c:pt idx="2939">
                  <c:v>4653598.1430000002</c:v>
                </c:pt>
                <c:pt idx="2940">
                  <c:v>4582269.7539999997</c:v>
                </c:pt>
                <c:pt idx="2941">
                  <c:v>4644468.8880000003</c:v>
                </c:pt>
                <c:pt idx="2942">
                  <c:v>4574061.9330000002</c:v>
                </c:pt>
                <c:pt idx="2943">
                  <c:v>4396847.5179999992</c:v>
                </c:pt>
                <c:pt idx="2944">
                  <c:v>4368764.017</c:v>
                </c:pt>
                <c:pt idx="2945">
                  <c:v>4595867.6579999998</c:v>
                </c:pt>
                <c:pt idx="2946">
                  <c:v>4485818.6359999999</c:v>
                </c:pt>
                <c:pt idx="2947">
                  <c:v>4371520.0370000005</c:v>
                </c:pt>
                <c:pt idx="2948">
                  <c:v>4200547.3640000001</c:v>
                </c:pt>
                <c:pt idx="2949">
                  <c:v>3905275.7149999999</c:v>
                </c:pt>
                <c:pt idx="2950">
                  <c:v>3550712.9759999998</c:v>
                </c:pt>
                <c:pt idx="2951">
                  <c:v>3256034.7550000004</c:v>
                </c:pt>
                <c:pt idx="2952">
                  <c:v>3066032.1130000004</c:v>
                </c:pt>
                <c:pt idx="2953">
                  <c:v>2987674.2229999998</c:v>
                </c:pt>
                <c:pt idx="2954">
                  <c:v>2898092.5360000003</c:v>
                </c:pt>
                <c:pt idx="2955">
                  <c:v>2894127.8229999999</c:v>
                </c:pt>
                <c:pt idx="2956">
                  <c:v>2935792.7849999997</c:v>
                </c:pt>
                <c:pt idx="2957">
                  <c:v>3141057.0900000003</c:v>
                </c:pt>
                <c:pt idx="2958">
                  <c:v>3709754.64</c:v>
                </c:pt>
                <c:pt idx="2959">
                  <c:v>4263277.6960000005</c:v>
                </c:pt>
                <c:pt idx="2960">
                  <c:v>4495398.12</c:v>
                </c:pt>
                <c:pt idx="2961">
                  <c:v>4561430.324</c:v>
                </c:pt>
                <c:pt idx="2962">
                  <c:v>4661034.9059999995</c:v>
                </c:pt>
                <c:pt idx="2963">
                  <c:v>4628101.96</c:v>
                </c:pt>
                <c:pt idx="2964">
                  <c:v>4554362.7060000002</c:v>
                </c:pt>
                <c:pt idx="2965">
                  <c:v>4551887.6689999998</c:v>
                </c:pt>
                <c:pt idx="2966">
                  <c:v>3145859.9169999999</c:v>
                </c:pt>
                <c:pt idx="2967">
                  <c:v>2904685.4180000001</c:v>
                </c:pt>
                <c:pt idx="2968">
                  <c:v>2807295.7699999996</c:v>
                </c:pt>
                <c:pt idx="2969">
                  <c:v>2748125.8390000002</c:v>
                </c:pt>
                <c:pt idx="2970">
                  <c:v>2746046.2600000002</c:v>
                </c:pt>
                <c:pt idx="2971">
                  <c:v>2821798.5150000001</c:v>
                </c:pt>
                <c:pt idx="2972">
                  <c:v>3072587.9309999999</c:v>
                </c:pt>
                <c:pt idx="2973">
                  <c:v>3677007.4780000001</c:v>
                </c:pt>
                <c:pt idx="2974">
                  <c:v>4273673.6949999994</c:v>
                </c:pt>
                <c:pt idx="2975">
                  <c:v>4478751.1430000002</c:v>
                </c:pt>
                <c:pt idx="2976">
                  <c:v>4544747.08</c:v>
                </c:pt>
                <c:pt idx="2977">
                  <c:v>4644871.3559999997</c:v>
                </c:pt>
                <c:pt idx="2978">
                  <c:v>4643160.72</c:v>
                </c:pt>
                <c:pt idx="2979">
                  <c:v>4499461.9600000009</c:v>
                </c:pt>
                <c:pt idx="2980">
                  <c:v>4383817.4770000009</c:v>
                </c:pt>
                <c:pt idx="2981">
                  <c:v>4200751.301</c:v>
                </c:pt>
                <c:pt idx="2982">
                  <c:v>4095697.11</c:v>
                </c:pt>
                <c:pt idx="2983">
                  <c:v>4066703.963</c:v>
                </c:pt>
                <c:pt idx="2984">
                  <c:v>4257015.7220000001</c:v>
                </c:pt>
                <c:pt idx="2985">
                  <c:v>4167365.1430000002</c:v>
                </c:pt>
                <c:pt idx="2986">
                  <c:v>3944098.4179999996</c:v>
                </c:pt>
                <c:pt idx="2987">
                  <c:v>3814031.9169999999</c:v>
                </c:pt>
                <c:pt idx="2988">
                  <c:v>3549749.4159999997</c:v>
                </c:pt>
                <c:pt idx="2989">
                  <c:v>3288440.5010000002</c:v>
                </c:pt>
                <c:pt idx="2990">
                  <c:v>3020858.7420000006</c:v>
                </c:pt>
                <c:pt idx="2991">
                  <c:v>2821191.0349999997</c:v>
                </c:pt>
                <c:pt idx="2992">
                  <c:v>2713751.898</c:v>
                </c:pt>
                <c:pt idx="2993">
                  <c:v>2650535.9820000003</c:v>
                </c:pt>
                <c:pt idx="2994">
                  <c:v>2631467.2599999998</c:v>
                </c:pt>
                <c:pt idx="2995">
                  <c:v>2652300.7170000002</c:v>
                </c:pt>
                <c:pt idx="2996">
                  <c:v>2705571.0079999999</c:v>
                </c:pt>
                <c:pt idx="2997">
                  <c:v>2817561.0889999997</c:v>
                </c:pt>
                <c:pt idx="2998">
                  <c:v>3047061.7889999999</c:v>
                </c:pt>
                <c:pt idx="2999">
                  <c:v>3351116.8029999998</c:v>
                </c:pt>
                <c:pt idx="3000">
                  <c:v>3558315.702</c:v>
                </c:pt>
                <c:pt idx="3001">
                  <c:v>3656991.5040000002</c:v>
                </c:pt>
                <c:pt idx="3002">
                  <c:v>3683580.3640000001</c:v>
                </c:pt>
                <c:pt idx="3003">
                  <c:v>3660663.389</c:v>
                </c:pt>
                <c:pt idx="3004">
                  <c:v>3630215.4350000001</c:v>
                </c:pt>
                <c:pt idx="3005">
                  <c:v>3592438.5700000003</c:v>
                </c:pt>
                <c:pt idx="3006">
                  <c:v>3589065.9699999997</c:v>
                </c:pt>
                <c:pt idx="3007">
                  <c:v>3648585.0559999999</c:v>
                </c:pt>
                <c:pt idx="3008">
                  <c:v>3877742.6710000001</c:v>
                </c:pt>
                <c:pt idx="3009">
                  <c:v>3831794.7049999996</c:v>
                </c:pt>
                <c:pt idx="3010">
                  <c:v>3628056.6630000002</c:v>
                </c:pt>
                <c:pt idx="3011">
                  <c:v>3544640.89</c:v>
                </c:pt>
                <c:pt idx="3012">
                  <c:v>3357426.9210000001</c:v>
                </c:pt>
                <c:pt idx="3013">
                  <c:v>3125102.7800000003</c:v>
                </c:pt>
                <c:pt idx="3014">
                  <c:v>2911631.4890000005</c:v>
                </c:pt>
                <c:pt idx="3015">
                  <c:v>2716535.1209999998</c:v>
                </c:pt>
                <c:pt idx="3016">
                  <c:v>2588915.301</c:v>
                </c:pt>
                <c:pt idx="3017">
                  <c:v>2515306.523</c:v>
                </c:pt>
                <c:pt idx="3018">
                  <c:v>2494921.1180000002</c:v>
                </c:pt>
                <c:pt idx="3019">
                  <c:v>2504391.966</c:v>
                </c:pt>
                <c:pt idx="3020">
                  <c:v>2556406.4189999998</c:v>
                </c:pt>
                <c:pt idx="3021">
                  <c:v>2643558.571</c:v>
                </c:pt>
                <c:pt idx="3022">
                  <c:v>2850980.5359999998</c:v>
                </c:pt>
                <c:pt idx="3023">
                  <c:v>3170517.0269999998</c:v>
                </c:pt>
                <c:pt idx="3024">
                  <c:v>3382701.1469999999</c:v>
                </c:pt>
                <c:pt idx="3025">
                  <c:v>3485833.071</c:v>
                </c:pt>
                <c:pt idx="3026">
                  <c:v>3523569.3710000003</c:v>
                </c:pt>
                <c:pt idx="3027">
                  <c:v>3662749.09</c:v>
                </c:pt>
                <c:pt idx="3028">
                  <c:v>3668496.5419999999</c:v>
                </c:pt>
                <c:pt idx="3029">
                  <c:v>3631258.4019999993</c:v>
                </c:pt>
                <c:pt idx="3030">
                  <c:v>4341590.4270000001</c:v>
                </c:pt>
                <c:pt idx="3031">
                  <c:v>4483369.0200000005</c:v>
                </c:pt>
                <c:pt idx="3032">
                  <c:v>4542801.5</c:v>
                </c:pt>
                <c:pt idx="3033">
                  <c:v>4697991.6140000001</c:v>
                </c:pt>
                <c:pt idx="3034">
                  <c:v>4647734.6880000001</c:v>
                </c:pt>
                <c:pt idx="3035">
                  <c:v>4497246.8480000002</c:v>
                </c:pt>
                <c:pt idx="3036">
                  <c:v>4491577.5120000001</c:v>
                </c:pt>
                <c:pt idx="3037">
                  <c:v>2918347.5980000002</c:v>
                </c:pt>
                <c:pt idx="3038">
                  <c:v>2968104.2059999998</c:v>
                </c:pt>
                <c:pt idx="3039">
                  <c:v>3155616.6160000004</c:v>
                </c:pt>
                <c:pt idx="3040">
                  <c:v>3705958.602</c:v>
                </c:pt>
                <c:pt idx="3041">
                  <c:v>4238562.6140000001</c:v>
                </c:pt>
                <c:pt idx="3042">
                  <c:v>4467352.21</c:v>
                </c:pt>
                <c:pt idx="3043">
                  <c:v>4536610.642</c:v>
                </c:pt>
                <c:pt idx="3044">
                  <c:v>4607632.1310000001</c:v>
                </c:pt>
                <c:pt idx="3045">
                  <c:v>4573548.2769999998</c:v>
                </c:pt>
                <c:pt idx="3046">
                  <c:v>4535766.818</c:v>
                </c:pt>
                <c:pt idx="3047">
                  <c:v>4535368.2790000001</c:v>
                </c:pt>
                <c:pt idx="3048">
                  <c:v>4461776.7659999998</c:v>
                </c:pt>
                <c:pt idx="3049">
                  <c:v>4275537.3330000006</c:v>
                </c:pt>
                <c:pt idx="3050">
                  <c:v>4287791.142</c:v>
                </c:pt>
                <c:pt idx="3051">
                  <c:v>4455629.6519999998</c:v>
                </c:pt>
                <c:pt idx="3052">
                  <c:v>4368841.8540000003</c:v>
                </c:pt>
                <c:pt idx="3053">
                  <c:v>4211757.3930000002</c:v>
                </c:pt>
                <c:pt idx="3054">
                  <c:v>4153871.36</c:v>
                </c:pt>
                <c:pt idx="3055">
                  <c:v>3865344.2539999997</c:v>
                </c:pt>
                <c:pt idx="3056">
                  <c:v>3495255.9350000001</c:v>
                </c:pt>
                <c:pt idx="3057">
                  <c:v>3164394.8190000001</c:v>
                </c:pt>
                <c:pt idx="3058">
                  <c:v>2946895.773</c:v>
                </c:pt>
                <c:pt idx="3059">
                  <c:v>2857731.264</c:v>
                </c:pt>
                <c:pt idx="3060">
                  <c:v>2805707.3220000002</c:v>
                </c:pt>
                <c:pt idx="3061">
                  <c:v>2827437.5179999997</c:v>
                </c:pt>
                <c:pt idx="3062">
                  <c:v>2891666.7009999999</c:v>
                </c:pt>
                <c:pt idx="3063">
                  <c:v>3138470.0510000004</c:v>
                </c:pt>
                <c:pt idx="3064">
                  <c:v>3742283.676</c:v>
                </c:pt>
                <c:pt idx="3065">
                  <c:v>4256734.9059999995</c:v>
                </c:pt>
                <c:pt idx="3066">
                  <c:v>4499641.3320000004</c:v>
                </c:pt>
                <c:pt idx="3067">
                  <c:v>4567175.1870000008</c:v>
                </c:pt>
                <c:pt idx="3068">
                  <c:v>4674297.4270000001</c:v>
                </c:pt>
                <c:pt idx="3069">
                  <c:v>4743024.9340000004</c:v>
                </c:pt>
                <c:pt idx="3070">
                  <c:v>4686771.1559999995</c:v>
                </c:pt>
                <c:pt idx="3071">
                  <c:v>4694898.5649999995</c:v>
                </c:pt>
                <c:pt idx="3072">
                  <c:v>4590489.0599999996</c:v>
                </c:pt>
                <c:pt idx="3073">
                  <c:v>4453720.3049999997</c:v>
                </c:pt>
                <c:pt idx="3074">
                  <c:v>4420153.7339999992</c:v>
                </c:pt>
                <c:pt idx="3075">
                  <c:v>4643072.1899999995</c:v>
                </c:pt>
                <c:pt idx="3076">
                  <c:v>4526382.8109999998</c:v>
                </c:pt>
                <c:pt idx="3077">
                  <c:v>4348547.0779999997</c:v>
                </c:pt>
                <c:pt idx="3078">
                  <c:v>4229163.9450000003</c:v>
                </c:pt>
                <c:pt idx="3079">
                  <c:v>2952268.3330000001</c:v>
                </c:pt>
                <c:pt idx="3080">
                  <c:v>2874663.8969999999</c:v>
                </c:pt>
                <c:pt idx="3081">
                  <c:v>2888300.2109999997</c:v>
                </c:pt>
                <c:pt idx="3082">
                  <c:v>2966407.9989999998</c:v>
                </c:pt>
                <c:pt idx="3083">
                  <c:v>3199766.4240000001</c:v>
                </c:pt>
                <c:pt idx="3084">
                  <c:v>3806173.9819999998</c:v>
                </c:pt>
                <c:pt idx="3085">
                  <c:v>4336687.0589999994</c:v>
                </c:pt>
                <c:pt idx="3086">
                  <c:v>4561781.057</c:v>
                </c:pt>
                <c:pt idx="3087">
                  <c:v>4605674.6279999996</c:v>
                </c:pt>
                <c:pt idx="3088">
                  <c:v>4670171.7439999999</c:v>
                </c:pt>
                <c:pt idx="3089">
                  <c:v>4645289.1490000002</c:v>
                </c:pt>
                <c:pt idx="3090">
                  <c:v>4563081.3309999993</c:v>
                </c:pt>
                <c:pt idx="3091">
                  <c:v>4556548.4559999993</c:v>
                </c:pt>
                <c:pt idx="3092">
                  <c:v>4447787.9229999995</c:v>
                </c:pt>
                <c:pt idx="3093">
                  <c:v>4325310.1030000001</c:v>
                </c:pt>
                <c:pt idx="3094">
                  <c:v>4352270.5460000001</c:v>
                </c:pt>
                <c:pt idx="3095">
                  <c:v>4537927.1069999998</c:v>
                </c:pt>
                <c:pt idx="3096">
                  <c:v>4472878.8530000001</c:v>
                </c:pt>
                <c:pt idx="3097">
                  <c:v>4332611.3150000004</c:v>
                </c:pt>
                <c:pt idx="3098">
                  <c:v>4217467.9929999998</c:v>
                </c:pt>
                <c:pt idx="3099">
                  <c:v>3742470.824</c:v>
                </c:pt>
                <c:pt idx="3100">
                  <c:v>4270821.3529999992</c:v>
                </c:pt>
                <c:pt idx="3101">
                  <c:v>4487015.0590000004</c:v>
                </c:pt>
                <c:pt idx="3102">
                  <c:v>4561100.3730000006</c:v>
                </c:pt>
                <c:pt idx="3103">
                  <c:v>4646397.3650000012</c:v>
                </c:pt>
                <c:pt idx="3104">
                  <c:v>4615516.2839999991</c:v>
                </c:pt>
                <c:pt idx="3105">
                  <c:v>4468038.0669999998</c:v>
                </c:pt>
                <c:pt idx="3106">
                  <c:v>4400272.2719999999</c:v>
                </c:pt>
                <c:pt idx="3107">
                  <c:v>4243869.8839999996</c:v>
                </c:pt>
                <c:pt idx="3108">
                  <c:v>4118767.3720000004</c:v>
                </c:pt>
                <c:pt idx="3109">
                  <c:v>4088727.1609999998</c:v>
                </c:pt>
                <c:pt idx="3110">
                  <c:v>4253988.4519999996</c:v>
                </c:pt>
                <c:pt idx="3111">
                  <c:v>4171030.1909999996</c:v>
                </c:pt>
                <c:pt idx="3112">
                  <c:v>3972546.5269999998</c:v>
                </c:pt>
                <c:pt idx="3113">
                  <c:v>3886346.6490000002</c:v>
                </c:pt>
                <c:pt idx="3114">
                  <c:v>3617652.8450000002</c:v>
                </c:pt>
                <c:pt idx="3115">
                  <c:v>3353060.963</c:v>
                </c:pt>
                <c:pt idx="3116">
                  <c:v>3094130.1690000002</c:v>
                </c:pt>
                <c:pt idx="3117">
                  <c:v>2883813.4249999998</c:v>
                </c:pt>
                <c:pt idx="3118">
                  <c:v>2756537.1029999997</c:v>
                </c:pt>
                <c:pt idx="3119">
                  <c:v>2800484.9530000002</c:v>
                </c:pt>
                <c:pt idx="3120">
                  <c:v>3065122.4909999999</c:v>
                </c:pt>
                <c:pt idx="3121">
                  <c:v>3692088.1010000003</c:v>
                </c:pt>
                <c:pt idx="3122">
                  <c:v>4240857.5359999994</c:v>
                </c:pt>
                <c:pt idx="3123">
                  <c:v>4516640.2259999998</c:v>
                </c:pt>
                <c:pt idx="3124">
                  <c:v>4610455.9790000003</c:v>
                </c:pt>
                <c:pt idx="3125">
                  <c:v>4668307.3239999991</c:v>
                </c:pt>
                <c:pt idx="3126">
                  <c:v>4656405.8770000003</c:v>
                </c:pt>
                <c:pt idx="3127">
                  <c:v>4421605.3709999993</c:v>
                </c:pt>
                <c:pt idx="3128">
                  <c:v>4296055.398</c:v>
                </c:pt>
                <c:pt idx="3129">
                  <c:v>4157126.9309999999</c:v>
                </c:pt>
                <c:pt idx="3130">
                  <c:v>3844225.7650000001</c:v>
                </c:pt>
                <c:pt idx="3131">
                  <c:v>3478742.6170000001</c:v>
                </c:pt>
                <c:pt idx="3132">
                  <c:v>3157991.6439999999</c:v>
                </c:pt>
                <c:pt idx="3133">
                  <c:v>2945123.4279999998</c:v>
                </c:pt>
                <c:pt idx="3134">
                  <c:v>2835574.5959999999</c:v>
                </c:pt>
                <c:pt idx="3135">
                  <c:v>2780480.6399999997</c:v>
                </c:pt>
                <c:pt idx="3136">
                  <c:v>2786146.111</c:v>
                </c:pt>
                <c:pt idx="3137">
                  <c:v>2871608.6519999998</c:v>
                </c:pt>
                <c:pt idx="3138">
                  <c:v>3147605.8830000004</c:v>
                </c:pt>
                <c:pt idx="3139">
                  <c:v>3780274.8659999999</c:v>
                </c:pt>
                <c:pt idx="3140">
                  <c:v>4311019.9510000004</c:v>
                </c:pt>
                <c:pt idx="3141">
                  <c:v>4532575.9989999998</c:v>
                </c:pt>
                <c:pt idx="3142">
                  <c:v>4591381.8659999995</c:v>
                </c:pt>
                <c:pt idx="3143">
                  <c:v>4354019.1469999999</c:v>
                </c:pt>
                <c:pt idx="3144">
                  <c:v>4184188.3059999999</c:v>
                </c:pt>
                <c:pt idx="3145">
                  <c:v>3874143.2529999996</c:v>
                </c:pt>
                <c:pt idx="3146">
                  <c:v>3511840.875</c:v>
                </c:pt>
                <c:pt idx="3147">
                  <c:v>3187795.8229999999</c:v>
                </c:pt>
                <c:pt idx="3148">
                  <c:v>2955398.5240000002</c:v>
                </c:pt>
                <c:pt idx="3149">
                  <c:v>2860243.9279999998</c:v>
                </c:pt>
                <c:pt idx="3150">
                  <c:v>2806799.64</c:v>
                </c:pt>
                <c:pt idx="3151">
                  <c:v>2823225.1769999997</c:v>
                </c:pt>
                <c:pt idx="3152">
                  <c:v>2886069.3549999995</c:v>
                </c:pt>
                <c:pt idx="3153">
                  <c:v>3153352.5860000001</c:v>
                </c:pt>
                <c:pt idx="3154">
                  <c:v>3807234.4469999997</c:v>
                </c:pt>
                <c:pt idx="3155">
                  <c:v>4333334.1099999994</c:v>
                </c:pt>
                <c:pt idx="3156">
                  <c:v>4563526.2060000002</c:v>
                </c:pt>
                <c:pt idx="3157">
                  <c:v>4623089.4980000006</c:v>
                </c:pt>
                <c:pt idx="3158">
                  <c:v>4699383.6560000004</c:v>
                </c:pt>
                <c:pt idx="3159">
                  <c:v>4687602.307</c:v>
                </c:pt>
                <c:pt idx="3160">
                  <c:v>4599227.7309999997</c:v>
                </c:pt>
                <c:pt idx="3161">
                  <c:v>4629492.1909999996</c:v>
                </c:pt>
                <c:pt idx="3162">
                  <c:v>4514905.8160000006</c:v>
                </c:pt>
                <c:pt idx="3163">
                  <c:v>4312985.7350000003</c:v>
                </c:pt>
                <c:pt idx="3164">
                  <c:v>4496608.8099999996</c:v>
                </c:pt>
                <c:pt idx="3165">
                  <c:v>4398960.8889999995</c:v>
                </c:pt>
                <c:pt idx="3166">
                  <c:v>4312668.9969999995</c:v>
                </c:pt>
                <c:pt idx="3167">
                  <c:v>4161613.6619999995</c:v>
                </c:pt>
                <c:pt idx="3168">
                  <c:v>3864641.8730000006</c:v>
                </c:pt>
                <c:pt idx="3169">
                  <c:v>3560193.4360000007</c:v>
                </c:pt>
                <c:pt idx="3170">
                  <c:v>3161592.1170000001</c:v>
                </c:pt>
                <c:pt idx="3171">
                  <c:v>2957532.173</c:v>
                </c:pt>
                <c:pt idx="3172">
                  <c:v>2853590.2239999999</c:v>
                </c:pt>
                <c:pt idx="3173">
                  <c:v>2821979.7520000003</c:v>
                </c:pt>
                <c:pt idx="3174">
                  <c:v>2832406.5840000003</c:v>
                </c:pt>
                <c:pt idx="3175">
                  <c:v>2912089.1320000002</c:v>
                </c:pt>
                <c:pt idx="3176">
                  <c:v>3180270.53</c:v>
                </c:pt>
                <c:pt idx="3177">
                  <c:v>3795097.912</c:v>
                </c:pt>
                <c:pt idx="3178">
                  <c:v>4347964.4229999995</c:v>
                </c:pt>
                <c:pt idx="3179">
                  <c:v>4564871.0200000005</c:v>
                </c:pt>
                <c:pt idx="3180">
                  <c:v>4612969.9229999995</c:v>
                </c:pt>
                <c:pt idx="3181">
                  <c:v>4725789.0040000007</c:v>
                </c:pt>
                <c:pt idx="3182">
                  <c:v>4687707.892</c:v>
                </c:pt>
                <c:pt idx="3183">
                  <c:v>4593794.7979999995</c:v>
                </c:pt>
                <c:pt idx="3184">
                  <c:v>4575774.9819999998</c:v>
                </c:pt>
                <c:pt idx="3185">
                  <c:v>4490080.6959999995</c:v>
                </c:pt>
                <c:pt idx="3186">
                  <c:v>4335979.8</c:v>
                </c:pt>
                <c:pt idx="3187">
                  <c:v>4314203.2120000003</c:v>
                </c:pt>
                <c:pt idx="3188">
                  <c:v>4512260.5430000005</c:v>
                </c:pt>
                <c:pt idx="3189">
                  <c:v>4410285.9730000002</c:v>
                </c:pt>
                <c:pt idx="3190">
                  <c:v>4328988.0650000004</c:v>
                </c:pt>
                <c:pt idx="3191">
                  <c:v>4165131.3540000003</c:v>
                </c:pt>
                <c:pt idx="3192">
                  <c:v>3860882.2220000001</c:v>
                </c:pt>
                <c:pt idx="3193">
                  <c:v>3481451.7660000003</c:v>
                </c:pt>
                <c:pt idx="3194">
                  <c:v>3141703.7870000005</c:v>
                </c:pt>
                <c:pt idx="3195">
                  <c:v>2944041.4939999999</c:v>
                </c:pt>
                <c:pt idx="3196">
                  <c:v>2839387.9390000002</c:v>
                </c:pt>
                <c:pt idx="3197">
                  <c:v>2793622.5379999997</c:v>
                </c:pt>
                <c:pt idx="3198">
                  <c:v>2798420.1240000003</c:v>
                </c:pt>
                <c:pt idx="3199">
                  <c:v>2856183.2089999998</c:v>
                </c:pt>
                <c:pt idx="3200">
                  <c:v>3118814.8319999999</c:v>
                </c:pt>
                <c:pt idx="3201">
                  <c:v>3768274.6129999999</c:v>
                </c:pt>
                <c:pt idx="3202">
                  <c:v>4302641.9910000004</c:v>
                </c:pt>
                <c:pt idx="3203">
                  <c:v>4529614.2079999996</c:v>
                </c:pt>
                <c:pt idx="3204">
                  <c:v>4583467.1430000002</c:v>
                </c:pt>
                <c:pt idx="3205">
                  <c:v>4641614.1109999996</c:v>
                </c:pt>
                <c:pt idx="3206">
                  <c:v>4592790.2709999997</c:v>
                </c:pt>
                <c:pt idx="3207">
                  <c:v>4432637.625</c:v>
                </c:pt>
                <c:pt idx="3208">
                  <c:v>4344063.3900000006</c:v>
                </c:pt>
                <c:pt idx="3209">
                  <c:v>4208699.737999999</c:v>
                </c:pt>
                <c:pt idx="3210">
                  <c:v>4046286.2569999998</c:v>
                </c:pt>
                <c:pt idx="3211">
                  <c:v>4071556.2239999999</c:v>
                </c:pt>
                <c:pt idx="3212">
                  <c:v>4285281.5659999996</c:v>
                </c:pt>
                <c:pt idx="3213">
                  <c:v>4228426.4460000005</c:v>
                </c:pt>
                <c:pt idx="3214">
                  <c:v>4083108.2409999999</c:v>
                </c:pt>
                <c:pt idx="3215">
                  <c:v>3833408.2850000001</c:v>
                </c:pt>
                <c:pt idx="3216">
                  <c:v>3586792.9780000001</c:v>
                </c:pt>
                <c:pt idx="3217">
                  <c:v>3308003.0809999998</c:v>
                </c:pt>
                <c:pt idx="3218">
                  <c:v>3052734.375</c:v>
                </c:pt>
                <c:pt idx="3219">
                  <c:v>2866595.906</c:v>
                </c:pt>
                <c:pt idx="3220">
                  <c:v>2753879.3460000004</c:v>
                </c:pt>
                <c:pt idx="3221">
                  <c:v>2683587.4169999999</c:v>
                </c:pt>
                <c:pt idx="3222">
                  <c:v>2673665.1669999999</c:v>
                </c:pt>
                <c:pt idx="3223">
                  <c:v>2679911.2290000003</c:v>
                </c:pt>
                <c:pt idx="3224">
                  <c:v>2750268.7889999999</c:v>
                </c:pt>
                <c:pt idx="3225">
                  <c:v>2940517.4169999999</c:v>
                </c:pt>
                <c:pt idx="3226">
                  <c:v>3186765.835</c:v>
                </c:pt>
                <c:pt idx="3227">
                  <c:v>3509565.8670000001</c:v>
                </c:pt>
                <c:pt idx="3228">
                  <c:v>3720394.2699999996</c:v>
                </c:pt>
                <c:pt idx="3229">
                  <c:v>3822192.6980000003</c:v>
                </c:pt>
                <c:pt idx="3230">
                  <c:v>3796317.3109999998</c:v>
                </c:pt>
                <c:pt idx="3231">
                  <c:v>3768923.855</c:v>
                </c:pt>
                <c:pt idx="3232">
                  <c:v>3691910.2220000005</c:v>
                </c:pt>
                <c:pt idx="3233">
                  <c:v>3629810.17</c:v>
                </c:pt>
                <c:pt idx="3234">
                  <c:v>3549508.3089999999</c:v>
                </c:pt>
                <c:pt idx="3235">
                  <c:v>3634903.7259999998</c:v>
                </c:pt>
                <c:pt idx="3236">
                  <c:v>3921574.4739999999</c:v>
                </c:pt>
                <c:pt idx="3237">
                  <c:v>3919788.9800000004</c:v>
                </c:pt>
                <c:pt idx="3238">
                  <c:v>3807894.341</c:v>
                </c:pt>
                <c:pt idx="3239">
                  <c:v>3631017.3480000002</c:v>
                </c:pt>
                <c:pt idx="3240">
                  <c:v>3413878.6310000001</c:v>
                </c:pt>
                <c:pt idx="3241">
                  <c:v>3178545.1490000002</c:v>
                </c:pt>
                <c:pt idx="3242">
                  <c:v>2947987.3200000003</c:v>
                </c:pt>
                <c:pt idx="3243">
                  <c:v>2774529.818</c:v>
                </c:pt>
                <c:pt idx="3244">
                  <c:v>2652101.6529999999</c:v>
                </c:pt>
                <c:pt idx="3245">
                  <c:v>2587062.9220000003</c:v>
                </c:pt>
                <c:pt idx="3246">
                  <c:v>2554178.7779999999</c:v>
                </c:pt>
                <c:pt idx="3247">
                  <c:v>2566045.3870000001</c:v>
                </c:pt>
                <c:pt idx="3248">
                  <c:v>2632376.551</c:v>
                </c:pt>
                <c:pt idx="3249">
                  <c:v>2781182.4709999999</c:v>
                </c:pt>
                <c:pt idx="3250">
                  <c:v>2999965.2510000002</c:v>
                </c:pt>
                <c:pt idx="3251">
                  <c:v>3333257.3400000003</c:v>
                </c:pt>
                <c:pt idx="3252">
                  <c:v>3589073.963</c:v>
                </c:pt>
                <c:pt idx="3253">
                  <c:v>3696178.8909999998</c:v>
                </c:pt>
                <c:pt idx="3254">
                  <c:v>3746638.2199999997</c:v>
                </c:pt>
                <c:pt idx="3255">
                  <c:v>3720162.3899999997</c:v>
                </c:pt>
                <c:pt idx="3256">
                  <c:v>3681686.04</c:v>
                </c:pt>
                <c:pt idx="3257">
                  <c:v>3650768.8710000003</c:v>
                </c:pt>
                <c:pt idx="3258">
                  <c:v>3609767.8790000002</c:v>
                </c:pt>
                <c:pt idx="3259">
                  <c:v>3665352.196</c:v>
                </c:pt>
                <c:pt idx="3260">
                  <c:v>3948384.9680000003</c:v>
                </c:pt>
                <c:pt idx="3261">
                  <c:v>3965896.4839999997</c:v>
                </c:pt>
                <c:pt idx="3262">
                  <c:v>3944813.8250000002</c:v>
                </c:pt>
                <c:pt idx="3263">
                  <c:v>3792582.4250000003</c:v>
                </c:pt>
                <c:pt idx="3264">
                  <c:v>3526515.733</c:v>
                </c:pt>
                <c:pt idx="3265">
                  <c:v>3245060.9780000001</c:v>
                </c:pt>
                <c:pt idx="3266">
                  <c:v>2967714.9559999998</c:v>
                </c:pt>
                <c:pt idx="3267">
                  <c:v>2830186.96</c:v>
                </c:pt>
                <c:pt idx="3268">
                  <c:v>2740242.0810000002</c:v>
                </c:pt>
                <c:pt idx="3269">
                  <c:v>2695120.5609999998</c:v>
                </c:pt>
                <c:pt idx="3270">
                  <c:v>4600952.7460000003</c:v>
                </c:pt>
                <c:pt idx="3271">
                  <c:v>4711727.8969999999</c:v>
                </c:pt>
                <c:pt idx="3272">
                  <c:v>4713716.7949999999</c:v>
                </c:pt>
                <c:pt idx="3273">
                  <c:v>4617104.8569999998</c:v>
                </c:pt>
                <c:pt idx="3274">
                  <c:v>4645012.5489999996</c:v>
                </c:pt>
                <c:pt idx="3275">
                  <c:v>4550619.0260000005</c:v>
                </c:pt>
                <c:pt idx="3276">
                  <c:v>4406859.727</c:v>
                </c:pt>
                <c:pt idx="3277">
                  <c:v>4356157</c:v>
                </c:pt>
                <c:pt idx="3278">
                  <c:v>4611446.2439999999</c:v>
                </c:pt>
                <c:pt idx="3279">
                  <c:v>4546726.6919999998</c:v>
                </c:pt>
                <c:pt idx="3280">
                  <c:v>4450188.5860000001</c:v>
                </c:pt>
                <c:pt idx="3281">
                  <c:v>4202605.1260000002</c:v>
                </c:pt>
                <c:pt idx="3282">
                  <c:v>3890068.4380000001</c:v>
                </c:pt>
                <c:pt idx="3283">
                  <c:v>3532863.9509999999</c:v>
                </c:pt>
                <c:pt idx="3284">
                  <c:v>3184703.6859999998</c:v>
                </c:pt>
                <c:pt idx="3285">
                  <c:v>3193147.031</c:v>
                </c:pt>
                <c:pt idx="3286">
                  <c:v>3844157.6159999999</c:v>
                </c:pt>
                <c:pt idx="3287">
                  <c:v>4391883.63</c:v>
                </c:pt>
                <c:pt idx="3288">
                  <c:v>4577302.3620000007</c:v>
                </c:pt>
                <c:pt idx="3289">
                  <c:v>4628978.1730000004</c:v>
                </c:pt>
                <c:pt idx="3290">
                  <c:v>4705315.5239999993</c:v>
                </c:pt>
                <c:pt idx="3291">
                  <c:v>4661707.4809999997</c:v>
                </c:pt>
                <c:pt idx="3292">
                  <c:v>4564105.7600000007</c:v>
                </c:pt>
                <c:pt idx="3293">
                  <c:v>4417015.6180000007</c:v>
                </c:pt>
                <c:pt idx="3294">
                  <c:v>4336422.1179999998</c:v>
                </c:pt>
                <c:pt idx="3295">
                  <c:v>4538616.6289999997</c:v>
                </c:pt>
                <c:pt idx="3296">
                  <c:v>4440200.1899999995</c:v>
                </c:pt>
                <c:pt idx="3297">
                  <c:v>4411031.43</c:v>
                </c:pt>
                <c:pt idx="3298">
                  <c:v>4606477.1920000007</c:v>
                </c:pt>
                <c:pt idx="3299">
                  <c:v>4503854.1100000003</c:v>
                </c:pt>
                <c:pt idx="3300">
                  <c:v>4456287.4879999999</c:v>
                </c:pt>
                <c:pt idx="3301">
                  <c:v>4324349.1069999998</c:v>
                </c:pt>
                <c:pt idx="3302">
                  <c:v>3041218.3429999999</c:v>
                </c:pt>
                <c:pt idx="3303">
                  <c:v>3307209.537</c:v>
                </c:pt>
                <c:pt idx="3304">
                  <c:v>3872152.2069999999</c:v>
                </c:pt>
                <c:pt idx="3305">
                  <c:v>4409886.7570000002</c:v>
                </c:pt>
                <c:pt idx="3306">
                  <c:v>4664846.108</c:v>
                </c:pt>
                <c:pt idx="3307">
                  <c:v>4668050.8540000003</c:v>
                </c:pt>
                <c:pt idx="3308">
                  <c:v>4755195.0120000001</c:v>
                </c:pt>
                <c:pt idx="3309">
                  <c:v>4762405.0640000002</c:v>
                </c:pt>
                <c:pt idx="3310">
                  <c:v>4662427.8909999998</c:v>
                </c:pt>
                <c:pt idx="3311">
                  <c:v>4668042.0140000004</c:v>
                </c:pt>
                <c:pt idx="3312">
                  <c:v>4598711.5559999999</c:v>
                </c:pt>
                <c:pt idx="3313">
                  <c:v>4503509.341</c:v>
                </c:pt>
                <c:pt idx="3314">
                  <c:v>4504657.0049999999</c:v>
                </c:pt>
                <c:pt idx="3315">
                  <c:v>4599529.6030000001</c:v>
                </c:pt>
                <c:pt idx="3316">
                  <c:v>4540142.9780000001</c:v>
                </c:pt>
                <c:pt idx="3317">
                  <c:v>4511435.34</c:v>
                </c:pt>
                <c:pt idx="3318">
                  <c:v>4271715.9359999998</c:v>
                </c:pt>
                <c:pt idx="3319">
                  <c:v>4006189.557</c:v>
                </c:pt>
                <c:pt idx="3320">
                  <c:v>3653915.5839999998</c:v>
                </c:pt>
                <c:pt idx="3321">
                  <c:v>3309640.4410000001</c:v>
                </c:pt>
                <c:pt idx="3322">
                  <c:v>3115954.8910000003</c:v>
                </c:pt>
                <c:pt idx="3323">
                  <c:v>3008673.557</c:v>
                </c:pt>
                <c:pt idx="3324">
                  <c:v>2955515.3920000005</c:v>
                </c:pt>
                <c:pt idx="3325">
                  <c:v>2961592.0850000004</c:v>
                </c:pt>
                <c:pt idx="3326">
                  <c:v>3039503.2369999997</c:v>
                </c:pt>
                <c:pt idx="3327">
                  <c:v>3290693.9879999999</c:v>
                </c:pt>
                <c:pt idx="3328">
                  <c:v>3853358.1170000001</c:v>
                </c:pt>
                <c:pt idx="3329">
                  <c:v>4412136.7989999996</c:v>
                </c:pt>
                <c:pt idx="3330">
                  <c:v>4583468.8279999997</c:v>
                </c:pt>
                <c:pt idx="3331">
                  <c:v>4597493.5830000006</c:v>
                </c:pt>
                <c:pt idx="3332">
                  <c:v>4694580.1069999998</c:v>
                </c:pt>
                <c:pt idx="3333">
                  <c:v>4674232.3710000003</c:v>
                </c:pt>
                <c:pt idx="3334">
                  <c:v>4516961.5520000001</c:v>
                </c:pt>
                <c:pt idx="3335">
                  <c:v>4442412.1370000001</c:v>
                </c:pt>
                <c:pt idx="3336">
                  <c:v>4276471.3890000004</c:v>
                </c:pt>
                <c:pt idx="3337">
                  <c:v>4128952.4110000003</c:v>
                </c:pt>
                <c:pt idx="3338">
                  <c:v>4122769.0049999999</c:v>
                </c:pt>
                <c:pt idx="3339">
                  <c:v>4300260.0389999999</c:v>
                </c:pt>
                <c:pt idx="3340">
                  <c:v>4275069.84</c:v>
                </c:pt>
                <c:pt idx="3341">
                  <c:v>4389330.3640000001</c:v>
                </c:pt>
                <c:pt idx="3342">
                  <c:v>4223522.074</c:v>
                </c:pt>
                <c:pt idx="3343">
                  <c:v>3984721.6440000003</c:v>
                </c:pt>
                <c:pt idx="3344">
                  <c:v>3676189.2280000001</c:v>
                </c:pt>
                <c:pt idx="3345">
                  <c:v>3421120.3759999997</c:v>
                </c:pt>
                <c:pt idx="3346">
                  <c:v>3156549.6519999998</c:v>
                </c:pt>
                <c:pt idx="3347">
                  <c:v>2927388.3759999997</c:v>
                </c:pt>
                <c:pt idx="3348">
                  <c:v>2898615.2560000001</c:v>
                </c:pt>
                <c:pt idx="3349">
                  <c:v>2888122.5150000001</c:v>
                </c:pt>
                <c:pt idx="3350">
                  <c:v>2890699.5150000001</c:v>
                </c:pt>
                <c:pt idx="3351">
                  <c:v>2910959.6329999999</c:v>
                </c:pt>
                <c:pt idx="3352">
                  <c:v>3102839.943</c:v>
                </c:pt>
                <c:pt idx="3353">
                  <c:v>3378999.5990000004</c:v>
                </c:pt>
                <c:pt idx="3354">
                  <c:v>3722209.77</c:v>
                </c:pt>
                <c:pt idx="3355">
                  <c:v>3880311.696</c:v>
                </c:pt>
                <c:pt idx="3356">
                  <c:v>3976882.0990000004</c:v>
                </c:pt>
                <c:pt idx="3357">
                  <c:v>3956687.8250000002</c:v>
                </c:pt>
                <c:pt idx="3358">
                  <c:v>3927824.0559999999</c:v>
                </c:pt>
                <c:pt idx="3359">
                  <c:v>3921836.327</c:v>
                </c:pt>
                <c:pt idx="3360">
                  <c:v>3866235.719</c:v>
                </c:pt>
                <c:pt idx="3361">
                  <c:v>3761779.835</c:v>
                </c:pt>
                <c:pt idx="3362">
                  <c:v>3790618.7440000004</c:v>
                </c:pt>
                <c:pt idx="3363">
                  <c:v>4045819.4270000001</c:v>
                </c:pt>
                <c:pt idx="3364">
                  <c:v>4094577.7170000002</c:v>
                </c:pt>
                <c:pt idx="3365">
                  <c:v>4006621.2450000001</c:v>
                </c:pt>
                <c:pt idx="3366">
                  <c:v>3764113.4419999998</c:v>
                </c:pt>
                <c:pt idx="3367">
                  <c:v>3544012.1710000001</c:v>
                </c:pt>
                <c:pt idx="3368">
                  <c:v>3702779.0560000003</c:v>
                </c:pt>
                <c:pt idx="3369">
                  <c:v>3794586.0000000005</c:v>
                </c:pt>
                <c:pt idx="3370">
                  <c:v>4234033.8</c:v>
                </c:pt>
                <c:pt idx="3371">
                  <c:v>4341585.5920000002</c:v>
                </c:pt>
                <c:pt idx="3372">
                  <c:v>4327544.0269999998</c:v>
                </c:pt>
                <c:pt idx="3373">
                  <c:v>4802662.3020000011</c:v>
                </c:pt>
                <c:pt idx="3374">
                  <c:v>4666901.3059999999</c:v>
                </c:pt>
                <c:pt idx="3375">
                  <c:v>4529763.7230000002</c:v>
                </c:pt>
                <c:pt idx="3376">
                  <c:v>4761868.5029999996</c:v>
                </c:pt>
                <c:pt idx="3377">
                  <c:v>4740586.3719999995</c:v>
                </c:pt>
                <c:pt idx="3378">
                  <c:v>4689199.3730000006</c:v>
                </c:pt>
                <c:pt idx="3379">
                  <c:v>4356547.7209999999</c:v>
                </c:pt>
                <c:pt idx="3380">
                  <c:v>4062158.0449999999</c:v>
                </c:pt>
                <c:pt idx="3381">
                  <c:v>3691591.9649999999</c:v>
                </c:pt>
                <c:pt idx="3382">
                  <c:v>3043968.9319999996</c:v>
                </c:pt>
                <c:pt idx="3383">
                  <c:v>3139042.1189999999</c:v>
                </c:pt>
                <c:pt idx="3384">
                  <c:v>3268106.3439999996</c:v>
                </c:pt>
                <c:pt idx="3385">
                  <c:v>3947837.611</c:v>
                </c:pt>
                <c:pt idx="3386">
                  <c:v>4556563.8829999994</c:v>
                </c:pt>
                <c:pt idx="3387">
                  <c:v>4682886.0770000005</c:v>
                </c:pt>
                <c:pt idx="3388">
                  <c:v>4835883.6880000001</c:v>
                </c:pt>
                <c:pt idx="3389">
                  <c:v>4890110.932</c:v>
                </c:pt>
                <c:pt idx="3390">
                  <c:v>4739300.5769999996</c:v>
                </c:pt>
                <c:pt idx="3391">
                  <c:v>4795677.051</c:v>
                </c:pt>
                <c:pt idx="3392">
                  <c:v>4778043.5610000007</c:v>
                </c:pt>
                <c:pt idx="3393">
                  <c:v>4806585.3329999996</c:v>
                </c:pt>
                <c:pt idx="3394">
                  <c:v>4528165.6039999994</c:v>
                </c:pt>
                <c:pt idx="3395">
                  <c:v>4479986.8489999995</c:v>
                </c:pt>
                <c:pt idx="3396">
                  <c:v>4659633.5120000001</c:v>
                </c:pt>
                <c:pt idx="3397">
                  <c:v>4696415.1449999996</c:v>
                </c:pt>
                <c:pt idx="3398">
                  <c:v>4663733.0419999994</c:v>
                </c:pt>
                <c:pt idx="3399">
                  <c:v>4319381.4290000005</c:v>
                </c:pt>
                <c:pt idx="3400">
                  <c:v>4051817.642</c:v>
                </c:pt>
                <c:pt idx="3401">
                  <c:v>3754147.2149999999</c:v>
                </c:pt>
                <c:pt idx="3402">
                  <c:v>3422950.9589999998</c:v>
                </c:pt>
                <c:pt idx="3403">
                  <c:v>3212348.5249999999</c:v>
                </c:pt>
                <c:pt idx="3404">
                  <c:v>3141906.5419999999</c:v>
                </c:pt>
                <c:pt idx="3405">
                  <c:v>3074402.5090000001</c:v>
                </c:pt>
                <c:pt idx="3406">
                  <c:v>3134070.8800000004</c:v>
                </c:pt>
                <c:pt idx="3407">
                  <c:v>3111494.7370000002</c:v>
                </c:pt>
                <c:pt idx="3408">
                  <c:v>3430221.4610000001</c:v>
                </c:pt>
                <c:pt idx="3409">
                  <c:v>4076195.9109999998</c:v>
                </c:pt>
                <c:pt idx="3410">
                  <c:v>4672467.176</c:v>
                </c:pt>
                <c:pt idx="3411">
                  <c:v>4850925.2969999993</c:v>
                </c:pt>
                <c:pt idx="3412">
                  <c:v>4846357.2439999999</c:v>
                </c:pt>
                <c:pt idx="3413">
                  <c:v>4998594.9860000005</c:v>
                </c:pt>
                <c:pt idx="3414">
                  <c:v>4994908.8890000004</c:v>
                </c:pt>
                <c:pt idx="3415">
                  <c:v>4999787.8499999996</c:v>
                </c:pt>
                <c:pt idx="3416">
                  <c:v>4936183.1289999997</c:v>
                </c:pt>
                <c:pt idx="3417">
                  <c:v>4929168.8899999997</c:v>
                </c:pt>
                <c:pt idx="3418">
                  <c:v>4790656.9120000005</c:v>
                </c:pt>
                <c:pt idx="3419">
                  <c:v>4865760.8990000002</c:v>
                </c:pt>
                <c:pt idx="3420">
                  <c:v>5053034.1669999994</c:v>
                </c:pt>
                <c:pt idx="3421">
                  <c:v>5025087.977</c:v>
                </c:pt>
                <c:pt idx="3422">
                  <c:v>4890568.824</c:v>
                </c:pt>
                <c:pt idx="3423">
                  <c:v>4584125.7029999997</c:v>
                </c:pt>
                <c:pt idx="3424">
                  <c:v>4255403.6479999991</c:v>
                </c:pt>
                <c:pt idx="3425">
                  <c:v>3914152.3169999998</c:v>
                </c:pt>
                <c:pt idx="3426">
                  <c:v>3459351.5479999995</c:v>
                </c:pt>
                <c:pt idx="3427">
                  <c:v>3367846.7829999998</c:v>
                </c:pt>
                <c:pt idx="3428">
                  <c:v>3250404.1440000003</c:v>
                </c:pt>
                <c:pt idx="3429">
                  <c:v>3094559.4069999997</c:v>
                </c:pt>
                <c:pt idx="3430">
                  <c:v>3050817.6039999998</c:v>
                </c:pt>
                <c:pt idx="3431">
                  <c:v>3120029.983</c:v>
                </c:pt>
                <c:pt idx="3432">
                  <c:v>3289314.4169999999</c:v>
                </c:pt>
                <c:pt idx="3433">
                  <c:v>3892636.5619999999</c:v>
                </c:pt>
                <c:pt idx="3434">
                  <c:v>4538006.8499999996</c:v>
                </c:pt>
                <c:pt idx="3435">
                  <c:v>4743840.4959999993</c:v>
                </c:pt>
                <c:pt idx="3436">
                  <c:v>4812171.7220000001</c:v>
                </c:pt>
                <c:pt idx="3437">
                  <c:v>4902239.7319999998</c:v>
                </c:pt>
                <c:pt idx="3438">
                  <c:v>4900616.53</c:v>
                </c:pt>
                <c:pt idx="3439">
                  <c:v>4977866.0750000002</c:v>
                </c:pt>
                <c:pt idx="3440">
                  <c:v>4874969.3479999993</c:v>
                </c:pt>
                <c:pt idx="3441">
                  <c:v>4829181.8189999992</c:v>
                </c:pt>
                <c:pt idx="3442">
                  <c:v>4688304.7539999997</c:v>
                </c:pt>
                <c:pt idx="3443">
                  <c:v>4696810.8370000003</c:v>
                </c:pt>
                <c:pt idx="3444">
                  <c:v>4901364.1370000001</c:v>
                </c:pt>
                <c:pt idx="3445">
                  <c:v>4789749.3990000002</c:v>
                </c:pt>
                <c:pt idx="3446">
                  <c:v>4876381.2829999998</c:v>
                </c:pt>
                <c:pt idx="3447">
                  <c:v>4463450.4139999999</c:v>
                </c:pt>
                <c:pt idx="3448">
                  <c:v>4206624.8739999998</c:v>
                </c:pt>
                <c:pt idx="3449">
                  <c:v>3723939.9599999995</c:v>
                </c:pt>
                <c:pt idx="3450">
                  <c:v>3443701.5620000004</c:v>
                </c:pt>
                <c:pt idx="3451">
                  <c:v>3180883.8329999996</c:v>
                </c:pt>
                <c:pt idx="3452">
                  <c:v>3046566.7940000002</c:v>
                </c:pt>
                <c:pt idx="3453">
                  <c:v>2982191.4159999997</c:v>
                </c:pt>
                <c:pt idx="3454">
                  <c:v>2982985.0530000003</c:v>
                </c:pt>
                <c:pt idx="3455">
                  <c:v>3046157.2549999999</c:v>
                </c:pt>
                <c:pt idx="3456">
                  <c:v>3265302.2920000004</c:v>
                </c:pt>
                <c:pt idx="3457">
                  <c:v>3890281.1700000004</c:v>
                </c:pt>
                <c:pt idx="3458">
                  <c:v>4449373.733</c:v>
                </c:pt>
                <c:pt idx="3459">
                  <c:v>4645604.3420000002</c:v>
                </c:pt>
                <c:pt idx="3460">
                  <c:v>4709511.9469999997</c:v>
                </c:pt>
                <c:pt idx="3461">
                  <c:v>4734363.4870000007</c:v>
                </c:pt>
                <c:pt idx="3462">
                  <c:v>4687108.6349999998</c:v>
                </c:pt>
                <c:pt idx="3463">
                  <c:v>4529292.8279999997</c:v>
                </c:pt>
                <c:pt idx="3464">
                  <c:v>4378435.3590000002</c:v>
                </c:pt>
                <c:pt idx="3465">
                  <c:v>4339447.1009999998</c:v>
                </c:pt>
                <c:pt idx="3466">
                  <c:v>3997116.5780000002</c:v>
                </c:pt>
                <c:pt idx="3467">
                  <c:v>2823109.9849999999</c:v>
                </c:pt>
                <c:pt idx="3468">
                  <c:v>2831140.963</c:v>
                </c:pt>
                <c:pt idx="3469">
                  <c:v>2871511.7440000004</c:v>
                </c:pt>
                <c:pt idx="3470">
                  <c:v>3019148.736</c:v>
                </c:pt>
                <c:pt idx="3471">
                  <c:v>3275969.5409999997</c:v>
                </c:pt>
                <c:pt idx="3472">
                  <c:v>3567253.182</c:v>
                </c:pt>
                <c:pt idx="3473">
                  <c:v>3798710.5659999996</c:v>
                </c:pt>
                <c:pt idx="3474">
                  <c:v>3960879.8049999997</c:v>
                </c:pt>
                <c:pt idx="3475">
                  <c:v>3989738.3909999998</c:v>
                </c:pt>
                <c:pt idx="3476">
                  <c:v>4137921.9999999995</c:v>
                </c:pt>
                <c:pt idx="3477">
                  <c:v>4204824.4460000005</c:v>
                </c:pt>
                <c:pt idx="3478">
                  <c:v>4036436.8490000004</c:v>
                </c:pt>
                <c:pt idx="3479">
                  <c:v>3746476.571</c:v>
                </c:pt>
                <c:pt idx="3480">
                  <c:v>3509737.7990000001</c:v>
                </c:pt>
                <c:pt idx="3481">
                  <c:v>3301292.0419999999</c:v>
                </c:pt>
                <c:pt idx="3482">
                  <c:v>3107762.8729999997</c:v>
                </c:pt>
                <c:pt idx="3483">
                  <c:v>2912568.8590000002</c:v>
                </c:pt>
                <c:pt idx="3484">
                  <c:v>2891027.875</c:v>
                </c:pt>
                <c:pt idx="3485">
                  <c:v>2852821.943</c:v>
                </c:pt>
                <c:pt idx="3486">
                  <c:v>2871327.3719999995</c:v>
                </c:pt>
                <c:pt idx="3487">
                  <c:v>2848047.5279999999</c:v>
                </c:pt>
                <c:pt idx="3488">
                  <c:v>2906122.1540000001</c:v>
                </c:pt>
                <c:pt idx="3489">
                  <c:v>2958649.5640000002</c:v>
                </c:pt>
                <c:pt idx="3490">
                  <c:v>3106192.6139999996</c:v>
                </c:pt>
                <c:pt idx="3491">
                  <c:v>3375824.7069999999</c:v>
                </c:pt>
                <c:pt idx="3492">
                  <c:v>3612205.11</c:v>
                </c:pt>
                <c:pt idx="3493">
                  <c:v>3743094.13</c:v>
                </c:pt>
                <c:pt idx="3494">
                  <c:v>3721710.2549999999</c:v>
                </c:pt>
                <c:pt idx="3495">
                  <c:v>4518245.9520000005</c:v>
                </c:pt>
                <c:pt idx="3496">
                  <c:v>4705757.892</c:v>
                </c:pt>
                <c:pt idx="3497">
                  <c:v>4724294.017</c:v>
                </c:pt>
                <c:pt idx="3498">
                  <c:v>4787660.6370000001</c:v>
                </c:pt>
                <c:pt idx="3499">
                  <c:v>4275204.5539999995</c:v>
                </c:pt>
                <c:pt idx="3500">
                  <c:v>3952719.8589999997</c:v>
                </c:pt>
                <c:pt idx="3501">
                  <c:v>3609921.3289999999</c:v>
                </c:pt>
                <c:pt idx="3502">
                  <c:v>3282803.281</c:v>
                </c:pt>
                <c:pt idx="3503">
                  <c:v>3088323.1869999999</c:v>
                </c:pt>
                <c:pt idx="3504">
                  <c:v>2977183.449</c:v>
                </c:pt>
                <c:pt idx="3505">
                  <c:v>2939309.4190000002</c:v>
                </c:pt>
                <c:pt idx="3506">
                  <c:v>2940227.318</c:v>
                </c:pt>
                <c:pt idx="3507">
                  <c:v>3028045.1329999999</c:v>
                </c:pt>
                <c:pt idx="3508">
                  <c:v>3282687.2720000003</c:v>
                </c:pt>
                <c:pt idx="3509">
                  <c:v>3931771.915</c:v>
                </c:pt>
                <c:pt idx="3510">
                  <c:v>4564537.4709999999</c:v>
                </c:pt>
                <c:pt idx="3511">
                  <c:v>4726899.3990000002</c:v>
                </c:pt>
                <c:pt idx="3512">
                  <c:v>4748728.2930000005</c:v>
                </c:pt>
                <c:pt idx="3513">
                  <c:v>4812532.3939999994</c:v>
                </c:pt>
                <c:pt idx="3514">
                  <c:v>4499989.3859999999</c:v>
                </c:pt>
                <c:pt idx="3515">
                  <c:v>4072530.9529999997</c:v>
                </c:pt>
                <c:pt idx="3516">
                  <c:v>3588420.55</c:v>
                </c:pt>
                <c:pt idx="3517">
                  <c:v>3265584.111</c:v>
                </c:pt>
                <c:pt idx="3518">
                  <c:v>3055481.3089999999</c:v>
                </c:pt>
                <c:pt idx="3519">
                  <c:v>2950031.5120000001</c:v>
                </c:pt>
                <c:pt idx="3520">
                  <c:v>3225256.84</c:v>
                </c:pt>
                <c:pt idx="3521">
                  <c:v>3873441.4390000002</c:v>
                </c:pt>
                <c:pt idx="3522">
                  <c:v>4545329.5959999999</c:v>
                </c:pt>
                <c:pt idx="3523">
                  <c:v>4844548.9830000009</c:v>
                </c:pt>
                <c:pt idx="3524">
                  <c:v>4778805.6310000001</c:v>
                </c:pt>
                <c:pt idx="3525">
                  <c:v>4897117.9369999999</c:v>
                </c:pt>
                <c:pt idx="3526">
                  <c:v>4810041.182</c:v>
                </c:pt>
                <c:pt idx="3527">
                  <c:v>4853001.9810000006</c:v>
                </c:pt>
                <c:pt idx="3528">
                  <c:v>4739015.5559999999</c:v>
                </c:pt>
                <c:pt idx="3529">
                  <c:v>3394893.9569999999</c:v>
                </c:pt>
                <c:pt idx="3530">
                  <c:v>3633276.6240000003</c:v>
                </c:pt>
                <c:pt idx="3531">
                  <c:v>3853559.4220000003</c:v>
                </c:pt>
                <c:pt idx="3532">
                  <c:v>3892201.0039999997</c:v>
                </c:pt>
                <c:pt idx="3533">
                  <c:v>3533628.9959999998</c:v>
                </c:pt>
                <c:pt idx="3534">
                  <c:v>4239573.3159999996</c:v>
                </c:pt>
                <c:pt idx="3535">
                  <c:v>4504010.1969999997</c:v>
                </c:pt>
                <c:pt idx="3536">
                  <c:v>4605659.5139999995</c:v>
                </c:pt>
                <c:pt idx="3537">
                  <c:v>4683388.2990000006</c:v>
                </c:pt>
                <c:pt idx="3538">
                  <c:v>4667199.7250000006</c:v>
                </c:pt>
                <c:pt idx="3539">
                  <c:v>4165843.463</c:v>
                </c:pt>
                <c:pt idx="3540">
                  <c:v>3868647.3759999997</c:v>
                </c:pt>
                <c:pt idx="3541">
                  <c:v>3667821.6970000002</c:v>
                </c:pt>
                <c:pt idx="3542">
                  <c:v>3331964.1460000002</c:v>
                </c:pt>
                <c:pt idx="3543">
                  <c:v>3164097.7240000004</c:v>
                </c:pt>
                <c:pt idx="3544">
                  <c:v>3041551.0300000003</c:v>
                </c:pt>
                <c:pt idx="3545">
                  <c:v>2993794.7199999997</c:v>
                </c:pt>
                <c:pt idx="3546">
                  <c:v>2948515.969</c:v>
                </c:pt>
                <c:pt idx="3547">
                  <c:v>3020646.0290000001</c:v>
                </c:pt>
                <c:pt idx="3548">
                  <c:v>3185582.3470000001</c:v>
                </c:pt>
                <c:pt idx="3549">
                  <c:v>3814779.344</c:v>
                </c:pt>
                <c:pt idx="3550">
                  <c:v>4431004.4759999998</c:v>
                </c:pt>
                <c:pt idx="3551">
                  <c:v>4649144.875</c:v>
                </c:pt>
                <c:pt idx="3552">
                  <c:v>4687983.3660000004</c:v>
                </c:pt>
                <c:pt idx="3553">
                  <c:v>4783035.3599999994</c:v>
                </c:pt>
                <c:pt idx="3554">
                  <c:v>4768512.0879999995</c:v>
                </c:pt>
                <c:pt idx="3555">
                  <c:v>4789581.8849999998</c:v>
                </c:pt>
                <c:pt idx="3556">
                  <c:v>4712931.2</c:v>
                </c:pt>
                <c:pt idx="3557">
                  <c:v>4641190.3909999998</c:v>
                </c:pt>
                <c:pt idx="3558">
                  <c:v>4501044.3079999993</c:v>
                </c:pt>
                <c:pt idx="3559">
                  <c:v>4424260.2249999996</c:v>
                </c:pt>
                <c:pt idx="3560">
                  <c:v>4645286.0929999994</c:v>
                </c:pt>
                <c:pt idx="3561">
                  <c:v>4789382.09</c:v>
                </c:pt>
                <c:pt idx="3562">
                  <c:v>4630592.93</c:v>
                </c:pt>
                <c:pt idx="3563">
                  <c:v>4325113.0149999997</c:v>
                </c:pt>
                <c:pt idx="3564">
                  <c:v>4013241.0189999999</c:v>
                </c:pt>
                <c:pt idx="3565">
                  <c:v>3703775.7359999996</c:v>
                </c:pt>
                <c:pt idx="3566">
                  <c:v>3395736.4200000004</c:v>
                </c:pt>
                <c:pt idx="3567">
                  <c:v>3143671.4890000001</c:v>
                </c:pt>
                <c:pt idx="3568">
                  <c:v>3072250.0500000003</c:v>
                </c:pt>
                <c:pt idx="3569">
                  <c:v>3048111.6510000001</c:v>
                </c:pt>
                <c:pt idx="3570">
                  <c:v>3023889.6469999999</c:v>
                </c:pt>
                <c:pt idx="3571">
                  <c:v>3050995.1749999998</c:v>
                </c:pt>
                <c:pt idx="3572">
                  <c:v>3244221.7110000001</c:v>
                </c:pt>
                <c:pt idx="3573">
                  <c:v>3693297.7549999999</c:v>
                </c:pt>
                <c:pt idx="3574">
                  <c:v>4290923.7549999999</c:v>
                </c:pt>
                <c:pt idx="3575">
                  <c:v>4503125.807</c:v>
                </c:pt>
                <c:pt idx="3576">
                  <c:v>4596759.4239999996</c:v>
                </c:pt>
                <c:pt idx="3577">
                  <c:v>4691900.6380000003</c:v>
                </c:pt>
                <c:pt idx="3578">
                  <c:v>4671230.0449999999</c:v>
                </c:pt>
                <c:pt idx="3579">
                  <c:v>4612720.2319999998</c:v>
                </c:pt>
                <c:pt idx="3580">
                  <c:v>4609200.3169999998</c:v>
                </c:pt>
                <c:pt idx="3581">
                  <c:v>4540418.5439999998</c:v>
                </c:pt>
                <c:pt idx="3582">
                  <c:v>4406934.1550000003</c:v>
                </c:pt>
                <c:pt idx="3583">
                  <c:v>4383361.9620000003</c:v>
                </c:pt>
                <c:pt idx="3584">
                  <c:v>4653845.3619999997</c:v>
                </c:pt>
                <c:pt idx="3585">
                  <c:v>4752789.6260000002</c:v>
                </c:pt>
                <c:pt idx="3586">
                  <c:v>4513449.0130000003</c:v>
                </c:pt>
                <c:pt idx="3587">
                  <c:v>4184496.8579999995</c:v>
                </c:pt>
                <c:pt idx="3588">
                  <c:v>3899072.6340000001</c:v>
                </c:pt>
                <c:pt idx="3589">
                  <c:v>3579717.8850000002</c:v>
                </c:pt>
                <c:pt idx="3590">
                  <c:v>3279774.1869999999</c:v>
                </c:pt>
                <c:pt idx="3591">
                  <c:v>4678462.0779999997</c:v>
                </c:pt>
                <c:pt idx="3592">
                  <c:v>4748560.716</c:v>
                </c:pt>
                <c:pt idx="3593">
                  <c:v>4749046.6639999999</c:v>
                </c:pt>
                <c:pt idx="3594">
                  <c:v>4562287.2349999994</c:v>
                </c:pt>
                <c:pt idx="3595">
                  <c:v>4468365.2379999999</c:v>
                </c:pt>
                <c:pt idx="3596">
                  <c:v>4382238.517</c:v>
                </c:pt>
                <c:pt idx="3597">
                  <c:v>4307686.45</c:v>
                </c:pt>
                <c:pt idx="3598">
                  <c:v>4517137.2140000006</c:v>
                </c:pt>
                <c:pt idx="3599">
                  <c:v>4575841.2300000004</c:v>
                </c:pt>
                <c:pt idx="3600">
                  <c:v>4277336.733</c:v>
                </c:pt>
                <c:pt idx="3601">
                  <c:v>3965223.42</c:v>
                </c:pt>
                <c:pt idx="3602">
                  <c:v>3712179.8100000005</c:v>
                </c:pt>
                <c:pt idx="3603">
                  <c:v>3446031.5700000003</c:v>
                </c:pt>
                <c:pt idx="3604">
                  <c:v>3177449.6479999996</c:v>
                </c:pt>
                <c:pt idx="3605">
                  <c:v>2930835.5789999999</c:v>
                </c:pt>
                <c:pt idx="3606">
                  <c:v>2786805.3509999998</c:v>
                </c:pt>
                <c:pt idx="3607">
                  <c:v>2709040.55</c:v>
                </c:pt>
                <c:pt idx="3608">
                  <c:v>2685467.0860000001</c:v>
                </c:pt>
                <c:pt idx="3609">
                  <c:v>2690142.037</c:v>
                </c:pt>
                <c:pt idx="3610">
                  <c:v>2765629.855</c:v>
                </c:pt>
                <c:pt idx="3611">
                  <c:v>2932630.0190000003</c:v>
                </c:pt>
                <c:pt idx="3612">
                  <c:v>3247063.2940000002</c:v>
                </c:pt>
                <c:pt idx="3613">
                  <c:v>3504546.2339999997</c:v>
                </c:pt>
                <c:pt idx="3614">
                  <c:v>3752527.5449999999</c:v>
                </c:pt>
                <c:pt idx="3615">
                  <c:v>3860372.3849999998</c:v>
                </c:pt>
                <c:pt idx="3616">
                  <c:v>3839346.9449999998</c:v>
                </c:pt>
                <c:pt idx="3617">
                  <c:v>3975622.7289999998</c:v>
                </c:pt>
                <c:pt idx="3618">
                  <c:v>3885154.8140000002</c:v>
                </c:pt>
                <c:pt idx="3619">
                  <c:v>3740376.8249999997</c:v>
                </c:pt>
                <c:pt idx="3620">
                  <c:v>3700853.3609999996</c:v>
                </c:pt>
                <c:pt idx="3621">
                  <c:v>3822676.5980000002</c:v>
                </c:pt>
                <c:pt idx="3622">
                  <c:v>4152990.0189999999</c:v>
                </c:pt>
                <c:pt idx="3623">
                  <c:v>4285566.5449999999</c:v>
                </c:pt>
                <c:pt idx="3624">
                  <c:v>4014715.7340000002</c:v>
                </c:pt>
                <c:pt idx="3625">
                  <c:v>3709767.9619999998</c:v>
                </c:pt>
                <c:pt idx="3626">
                  <c:v>3476069.4</c:v>
                </c:pt>
                <c:pt idx="3627">
                  <c:v>3769993.4509999999</c:v>
                </c:pt>
                <c:pt idx="3628">
                  <c:v>4481236.9980000006</c:v>
                </c:pt>
                <c:pt idx="3629">
                  <c:v>4662300.6750000007</c:v>
                </c:pt>
                <c:pt idx="3630">
                  <c:v>4683758.6940000001</c:v>
                </c:pt>
                <c:pt idx="3631">
                  <c:v>4766857.7969999993</c:v>
                </c:pt>
                <c:pt idx="3632">
                  <c:v>4759369.09</c:v>
                </c:pt>
                <c:pt idx="3633">
                  <c:v>4691703.1390000004</c:v>
                </c:pt>
                <c:pt idx="3634">
                  <c:v>4706218.2019999996</c:v>
                </c:pt>
                <c:pt idx="3635">
                  <c:v>4589961.8469999991</c:v>
                </c:pt>
                <c:pt idx="3636">
                  <c:v>4456868.4129999997</c:v>
                </c:pt>
                <c:pt idx="3637">
                  <c:v>4461715.3880000003</c:v>
                </c:pt>
                <c:pt idx="3638">
                  <c:v>4838249.7390000001</c:v>
                </c:pt>
                <c:pt idx="3639">
                  <c:v>4920986.9479999999</c:v>
                </c:pt>
                <c:pt idx="3640">
                  <c:v>4632550.21</c:v>
                </c:pt>
                <c:pt idx="3641">
                  <c:v>3924509.156</c:v>
                </c:pt>
                <c:pt idx="3642">
                  <c:v>4643897.5550000006</c:v>
                </c:pt>
                <c:pt idx="3643">
                  <c:v>4825840.9309999999</c:v>
                </c:pt>
                <c:pt idx="3644">
                  <c:v>4883373.3110000007</c:v>
                </c:pt>
                <c:pt idx="3645">
                  <c:v>4910901.307</c:v>
                </c:pt>
                <c:pt idx="3646">
                  <c:v>4883789.4189999998</c:v>
                </c:pt>
                <c:pt idx="3647">
                  <c:v>4779022.2219999991</c:v>
                </c:pt>
                <c:pt idx="3648">
                  <c:v>4796239.63</c:v>
                </c:pt>
                <c:pt idx="3649">
                  <c:v>4868128.2140000006</c:v>
                </c:pt>
                <c:pt idx="3650">
                  <c:v>4786152.2559999991</c:v>
                </c:pt>
                <c:pt idx="3651">
                  <c:v>4838974.8890000004</c:v>
                </c:pt>
                <c:pt idx="3652">
                  <c:v>5285312.1909999996</c:v>
                </c:pt>
                <c:pt idx="3653">
                  <c:v>5235742.4550000001</c:v>
                </c:pt>
                <c:pt idx="3654">
                  <c:v>4880960.5190000003</c:v>
                </c:pt>
                <c:pt idx="3655">
                  <c:v>4577112.8190000001</c:v>
                </c:pt>
                <c:pt idx="3656">
                  <c:v>4330661.18</c:v>
                </c:pt>
                <c:pt idx="3657">
                  <c:v>3923645.5209999997</c:v>
                </c:pt>
                <c:pt idx="3658">
                  <c:v>4008092.682</c:v>
                </c:pt>
                <c:pt idx="3659">
                  <c:v>4726340.9079999998</c:v>
                </c:pt>
                <c:pt idx="3660">
                  <c:v>4982979.1210000003</c:v>
                </c:pt>
                <c:pt idx="3661">
                  <c:v>5003570.4929999998</c:v>
                </c:pt>
                <c:pt idx="3662">
                  <c:v>5135037.7910000002</c:v>
                </c:pt>
                <c:pt idx="3663">
                  <c:v>5005479.7930000005</c:v>
                </c:pt>
                <c:pt idx="3664">
                  <c:v>5020347.4380000001</c:v>
                </c:pt>
                <c:pt idx="3665">
                  <c:v>4963321.8290000008</c:v>
                </c:pt>
                <c:pt idx="3666">
                  <c:v>4928920.949</c:v>
                </c:pt>
                <c:pt idx="3667">
                  <c:v>4788085.0640000002</c:v>
                </c:pt>
                <c:pt idx="3668">
                  <c:v>4732634.693</c:v>
                </c:pt>
                <c:pt idx="3669">
                  <c:v>5039921.017</c:v>
                </c:pt>
                <c:pt idx="3670">
                  <c:v>5147763.9709999999</c:v>
                </c:pt>
                <c:pt idx="3671">
                  <c:v>4844535.4359999998</c:v>
                </c:pt>
                <c:pt idx="3672">
                  <c:v>4527451.4920000006</c:v>
                </c:pt>
                <c:pt idx="3673">
                  <c:v>4242826.4339999994</c:v>
                </c:pt>
                <c:pt idx="3674">
                  <c:v>3934690.4359999998</c:v>
                </c:pt>
                <c:pt idx="3675">
                  <c:v>3594552.3469999996</c:v>
                </c:pt>
                <c:pt idx="3676">
                  <c:v>3178238.0060000001</c:v>
                </c:pt>
                <c:pt idx="3677">
                  <c:v>3075025.8489999999</c:v>
                </c:pt>
                <c:pt idx="3678">
                  <c:v>3097897.912</c:v>
                </c:pt>
                <c:pt idx="3679">
                  <c:v>3042440.6390000004</c:v>
                </c:pt>
                <c:pt idx="3680">
                  <c:v>3350399.9750000001</c:v>
                </c:pt>
                <c:pt idx="3681">
                  <c:v>4073794.2280000001</c:v>
                </c:pt>
                <c:pt idx="3682">
                  <c:v>4810131.7350000003</c:v>
                </c:pt>
                <c:pt idx="3683">
                  <c:v>5045367.9939999999</c:v>
                </c:pt>
                <c:pt idx="3684">
                  <c:v>4958104.7089999998</c:v>
                </c:pt>
                <c:pt idx="3685">
                  <c:v>4886619.5470000003</c:v>
                </c:pt>
                <c:pt idx="3686">
                  <c:v>4847991.8760000002</c:v>
                </c:pt>
                <c:pt idx="3687">
                  <c:v>4811819.885999999</c:v>
                </c:pt>
                <c:pt idx="3688">
                  <c:v>4965729.2959999992</c:v>
                </c:pt>
                <c:pt idx="3689">
                  <c:v>4870594.3470000001</c:v>
                </c:pt>
                <c:pt idx="3690">
                  <c:v>4582632.7089999998</c:v>
                </c:pt>
                <c:pt idx="3691">
                  <c:v>4692267.716</c:v>
                </c:pt>
                <c:pt idx="3692">
                  <c:v>4961123.375</c:v>
                </c:pt>
                <c:pt idx="3693">
                  <c:v>5015770.0410000002</c:v>
                </c:pt>
                <c:pt idx="3694">
                  <c:v>4779556.585</c:v>
                </c:pt>
                <c:pt idx="3695">
                  <c:v>3033194.2209999999</c:v>
                </c:pt>
                <c:pt idx="3696">
                  <c:v>3057901.659</c:v>
                </c:pt>
                <c:pt idx="3697">
                  <c:v>3115898.9329999997</c:v>
                </c:pt>
                <c:pt idx="3698">
                  <c:v>3506022.6239999998</c:v>
                </c:pt>
                <c:pt idx="3699">
                  <c:v>4163292.0350000006</c:v>
                </c:pt>
                <c:pt idx="3700">
                  <c:v>4882122.8880000003</c:v>
                </c:pt>
                <c:pt idx="3701">
                  <c:v>5015993.574</c:v>
                </c:pt>
                <c:pt idx="3702">
                  <c:v>4930244.3470000001</c:v>
                </c:pt>
                <c:pt idx="3703">
                  <c:v>4893428.8559999997</c:v>
                </c:pt>
                <c:pt idx="3704">
                  <c:v>4946784.8930000002</c:v>
                </c:pt>
                <c:pt idx="3705">
                  <c:v>4736018.9329999993</c:v>
                </c:pt>
                <c:pt idx="3706">
                  <c:v>4505411.5630000001</c:v>
                </c:pt>
                <c:pt idx="3707">
                  <c:v>4368597.2709999997</c:v>
                </c:pt>
                <c:pt idx="3708">
                  <c:v>4251488.4069999997</c:v>
                </c:pt>
                <c:pt idx="3709">
                  <c:v>4484406.216</c:v>
                </c:pt>
                <c:pt idx="3710">
                  <c:v>4803661.1460000006</c:v>
                </c:pt>
                <c:pt idx="3711">
                  <c:v>4827151.5500000007</c:v>
                </c:pt>
                <c:pt idx="3712">
                  <c:v>4539228.841</c:v>
                </c:pt>
                <c:pt idx="3713">
                  <c:v>4195192.9980000006</c:v>
                </c:pt>
                <c:pt idx="3714">
                  <c:v>3950422.3740000003</c:v>
                </c:pt>
                <c:pt idx="3715">
                  <c:v>3702084.8840000001</c:v>
                </c:pt>
                <c:pt idx="3716">
                  <c:v>3374972.1770000001</c:v>
                </c:pt>
                <c:pt idx="3717">
                  <c:v>3282748.7560000001</c:v>
                </c:pt>
                <c:pt idx="3718">
                  <c:v>3152799.1329999999</c:v>
                </c:pt>
                <c:pt idx="3719">
                  <c:v>3115943.2790000001</c:v>
                </c:pt>
                <c:pt idx="3720">
                  <c:v>3103058.5929999999</c:v>
                </c:pt>
                <c:pt idx="3721">
                  <c:v>3111560.8760000002</c:v>
                </c:pt>
                <c:pt idx="3722">
                  <c:v>3122796.7260000003</c:v>
                </c:pt>
                <c:pt idx="3723">
                  <c:v>3356643.8969999999</c:v>
                </c:pt>
                <c:pt idx="3724">
                  <c:v>3660274.926</c:v>
                </c:pt>
                <c:pt idx="3725">
                  <c:v>3988689.1500000004</c:v>
                </c:pt>
                <c:pt idx="3726">
                  <c:v>4195976.3959999997</c:v>
                </c:pt>
                <c:pt idx="3727">
                  <c:v>4433732.3389999997</c:v>
                </c:pt>
                <c:pt idx="3728">
                  <c:v>4374882.2379999999</c:v>
                </c:pt>
                <c:pt idx="3729">
                  <c:v>4258635.8309999993</c:v>
                </c:pt>
                <c:pt idx="3730">
                  <c:v>4213054.5709999995</c:v>
                </c:pt>
                <c:pt idx="3731">
                  <c:v>4153246.7319999998</c:v>
                </c:pt>
                <c:pt idx="3732">
                  <c:v>4094798.7930000001</c:v>
                </c:pt>
                <c:pt idx="3733">
                  <c:v>4060268.7760000001</c:v>
                </c:pt>
                <c:pt idx="3734">
                  <c:v>4377113.2570000002</c:v>
                </c:pt>
                <c:pt idx="3735">
                  <c:v>4544943.3719999995</c:v>
                </c:pt>
                <c:pt idx="3736">
                  <c:v>4245124.7290000003</c:v>
                </c:pt>
                <c:pt idx="3737">
                  <c:v>3993998.0550000002</c:v>
                </c:pt>
                <c:pt idx="3738">
                  <c:v>3833145.142</c:v>
                </c:pt>
                <c:pt idx="3739">
                  <c:v>3616037.7559999996</c:v>
                </c:pt>
                <c:pt idx="3740">
                  <c:v>3392494.452</c:v>
                </c:pt>
                <c:pt idx="3741">
                  <c:v>3243576.193</c:v>
                </c:pt>
                <c:pt idx="3742">
                  <c:v>3129772.466</c:v>
                </c:pt>
                <c:pt idx="3743">
                  <c:v>3357353.1510000001</c:v>
                </c:pt>
                <c:pt idx="3744">
                  <c:v>3583553.5209999997</c:v>
                </c:pt>
                <c:pt idx="3745">
                  <c:v>3948188.9070000001</c:v>
                </c:pt>
                <c:pt idx="3746">
                  <c:v>4063522.014</c:v>
                </c:pt>
                <c:pt idx="3747">
                  <c:v>4120564.0010000006</c:v>
                </c:pt>
                <c:pt idx="3748">
                  <c:v>4197407.6749999998</c:v>
                </c:pt>
                <c:pt idx="3749">
                  <c:v>4201040.8569999998</c:v>
                </c:pt>
                <c:pt idx="3750">
                  <c:v>4149889.9220000003</c:v>
                </c:pt>
                <c:pt idx="3751">
                  <c:v>4062868.6060000001</c:v>
                </c:pt>
                <c:pt idx="3752">
                  <c:v>3945509.8099999996</c:v>
                </c:pt>
                <c:pt idx="3753">
                  <c:v>4038643.0250000004</c:v>
                </c:pt>
                <c:pt idx="3754">
                  <c:v>4668095.875</c:v>
                </c:pt>
                <c:pt idx="3755">
                  <c:v>4531981.4669999992</c:v>
                </c:pt>
                <c:pt idx="3756">
                  <c:v>4370900.7819999997</c:v>
                </c:pt>
                <c:pt idx="3757">
                  <c:v>3976078.7800000003</c:v>
                </c:pt>
                <c:pt idx="3758">
                  <c:v>3305055.5649999995</c:v>
                </c:pt>
                <c:pt idx="3759">
                  <c:v>4004103.1590000005</c:v>
                </c:pt>
                <c:pt idx="3760">
                  <c:v>4595129.57</c:v>
                </c:pt>
                <c:pt idx="3761">
                  <c:v>4817316.9980000006</c:v>
                </c:pt>
                <c:pt idx="3762">
                  <c:v>4878677.5749999993</c:v>
                </c:pt>
                <c:pt idx="3763">
                  <c:v>4862400.7019999996</c:v>
                </c:pt>
                <c:pt idx="3764">
                  <c:v>4805688.5220000008</c:v>
                </c:pt>
                <c:pt idx="3765">
                  <c:v>4728430.727</c:v>
                </c:pt>
                <c:pt idx="3766">
                  <c:v>4757072.6349999998</c:v>
                </c:pt>
                <c:pt idx="3767">
                  <c:v>4674308.7300000004</c:v>
                </c:pt>
                <c:pt idx="3768">
                  <c:v>4559075.057</c:v>
                </c:pt>
                <c:pt idx="3769">
                  <c:v>4677802.8560000006</c:v>
                </c:pt>
                <c:pt idx="3770">
                  <c:v>5262504.4099999992</c:v>
                </c:pt>
                <c:pt idx="3771">
                  <c:v>5040546.8789999997</c:v>
                </c:pt>
                <c:pt idx="3772">
                  <c:v>4666675.22</c:v>
                </c:pt>
                <c:pt idx="3773">
                  <c:v>4809576.8030000003</c:v>
                </c:pt>
                <c:pt idx="3774">
                  <c:v>4796135.0609999998</c:v>
                </c:pt>
                <c:pt idx="3775">
                  <c:v>4852705.7320000008</c:v>
                </c:pt>
                <c:pt idx="3776">
                  <c:v>4847368.2520000003</c:v>
                </c:pt>
                <c:pt idx="3777">
                  <c:v>4776423.9859999996</c:v>
                </c:pt>
                <c:pt idx="3778">
                  <c:v>4757999.6140000001</c:v>
                </c:pt>
                <c:pt idx="3779">
                  <c:v>4683941.2879999997</c:v>
                </c:pt>
                <c:pt idx="3780">
                  <c:v>4579927.4040000001</c:v>
                </c:pt>
                <c:pt idx="3781">
                  <c:v>4736545.8049999997</c:v>
                </c:pt>
                <c:pt idx="3782">
                  <c:v>5213263.4049999993</c:v>
                </c:pt>
                <c:pt idx="3783">
                  <c:v>4986645.2179999994</c:v>
                </c:pt>
                <c:pt idx="3784">
                  <c:v>4632391.1040000003</c:v>
                </c:pt>
                <c:pt idx="3785">
                  <c:v>4324289.1819999991</c:v>
                </c:pt>
                <c:pt idx="3786">
                  <c:v>4076397.3429999999</c:v>
                </c:pt>
                <c:pt idx="3787">
                  <c:v>3674615.2540000002</c:v>
                </c:pt>
                <c:pt idx="3788">
                  <c:v>3354168.72</c:v>
                </c:pt>
                <c:pt idx="3789">
                  <c:v>3113901.2719999999</c:v>
                </c:pt>
                <c:pt idx="3790">
                  <c:v>2989779.4649999999</c:v>
                </c:pt>
                <c:pt idx="3791">
                  <c:v>2949522.8200000003</c:v>
                </c:pt>
                <c:pt idx="3792">
                  <c:v>2983863.4240000001</c:v>
                </c:pt>
                <c:pt idx="3793">
                  <c:v>3048871.7370000002</c:v>
                </c:pt>
                <c:pt idx="3794">
                  <c:v>3316528.693</c:v>
                </c:pt>
                <c:pt idx="3795">
                  <c:v>4188945.1129999999</c:v>
                </c:pt>
                <c:pt idx="3796">
                  <c:v>4792076.3679999998</c:v>
                </c:pt>
                <c:pt idx="3797">
                  <c:v>5019424.6689999998</c:v>
                </c:pt>
                <c:pt idx="3798">
                  <c:v>5067169.8059999999</c:v>
                </c:pt>
                <c:pt idx="3799">
                  <c:v>5083847.9399999995</c:v>
                </c:pt>
                <c:pt idx="3800">
                  <c:v>5004048.3089999994</c:v>
                </c:pt>
                <c:pt idx="3801">
                  <c:v>4903028.1279999996</c:v>
                </c:pt>
                <c:pt idx="3802">
                  <c:v>4853242.7310000006</c:v>
                </c:pt>
                <c:pt idx="3803">
                  <c:v>4973552.6049999995</c:v>
                </c:pt>
                <c:pt idx="3804">
                  <c:v>4852372.3680000007</c:v>
                </c:pt>
                <c:pt idx="3805">
                  <c:v>4916382.4040000001</c:v>
                </c:pt>
                <c:pt idx="3806">
                  <c:v>5329088.1370000001</c:v>
                </c:pt>
                <c:pt idx="3807">
                  <c:v>5126187.5240000002</c:v>
                </c:pt>
                <c:pt idx="3808">
                  <c:v>4751625.0609999998</c:v>
                </c:pt>
                <c:pt idx="3809">
                  <c:v>4435068.0769999996</c:v>
                </c:pt>
                <c:pt idx="3810">
                  <c:v>4144505.4719999996</c:v>
                </c:pt>
                <c:pt idx="3811">
                  <c:v>3887909.9209999996</c:v>
                </c:pt>
                <c:pt idx="3812">
                  <c:v>3459798.8479999998</c:v>
                </c:pt>
                <c:pt idx="3813">
                  <c:v>3286769.2519999999</c:v>
                </c:pt>
                <c:pt idx="3814">
                  <c:v>3217549.1009999998</c:v>
                </c:pt>
                <c:pt idx="3815">
                  <c:v>3159524.7770000002</c:v>
                </c:pt>
                <c:pt idx="3816">
                  <c:v>3170552.1779999998</c:v>
                </c:pt>
                <c:pt idx="3817">
                  <c:v>3204103.3810000001</c:v>
                </c:pt>
                <c:pt idx="3818">
                  <c:v>3420901.6970000002</c:v>
                </c:pt>
                <c:pt idx="3819">
                  <c:v>4134629.8169999998</c:v>
                </c:pt>
                <c:pt idx="3820">
                  <c:v>4620643.4989999998</c:v>
                </c:pt>
                <c:pt idx="3821">
                  <c:v>4785609.3949999996</c:v>
                </c:pt>
                <c:pt idx="3822">
                  <c:v>4799506.9519999996</c:v>
                </c:pt>
                <c:pt idx="3823">
                  <c:v>4864929.6169999996</c:v>
                </c:pt>
                <c:pt idx="3824">
                  <c:v>4874769.16</c:v>
                </c:pt>
                <c:pt idx="3825">
                  <c:v>4802290.4859999996</c:v>
                </c:pt>
                <c:pt idx="3826">
                  <c:v>4800877.0640000002</c:v>
                </c:pt>
                <c:pt idx="3827">
                  <c:v>4702597.3119999999</c:v>
                </c:pt>
                <c:pt idx="3828">
                  <c:v>4570804.4639999997</c:v>
                </c:pt>
                <c:pt idx="3829">
                  <c:v>4703856.3899999997</c:v>
                </c:pt>
                <c:pt idx="3830">
                  <c:v>5195001.1809999999</c:v>
                </c:pt>
                <c:pt idx="3831">
                  <c:v>4994734.597000001</c:v>
                </c:pt>
                <c:pt idx="3832">
                  <c:v>4656788.3259999994</c:v>
                </c:pt>
                <c:pt idx="3833">
                  <c:v>4394749.8310000002</c:v>
                </c:pt>
                <c:pt idx="3834">
                  <c:v>4085449.9749999996</c:v>
                </c:pt>
                <c:pt idx="3835">
                  <c:v>3664880.9219999998</c:v>
                </c:pt>
                <c:pt idx="3836">
                  <c:v>3329253.1189999999</c:v>
                </c:pt>
                <c:pt idx="3837">
                  <c:v>3096538.7990000001</c:v>
                </c:pt>
                <c:pt idx="3838">
                  <c:v>3000905.1829999997</c:v>
                </c:pt>
                <c:pt idx="3839">
                  <c:v>2970089.5460000001</c:v>
                </c:pt>
                <c:pt idx="3840">
                  <c:v>2985486.0819999999</c:v>
                </c:pt>
                <c:pt idx="3841">
                  <c:v>3064092.088</c:v>
                </c:pt>
                <c:pt idx="3842">
                  <c:v>3333851.594</c:v>
                </c:pt>
                <c:pt idx="3843">
                  <c:v>4001306.3449999997</c:v>
                </c:pt>
                <c:pt idx="3844">
                  <c:v>4606015.3509999998</c:v>
                </c:pt>
                <c:pt idx="3845">
                  <c:v>4780696.699</c:v>
                </c:pt>
                <c:pt idx="3846">
                  <c:v>4797464.6499999994</c:v>
                </c:pt>
                <c:pt idx="3847">
                  <c:v>2962771.8910000003</c:v>
                </c:pt>
                <c:pt idx="3848">
                  <c:v>3266533.6919999998</c:v>
                </c:pt>
                <c:pt idx="3849">
                  <c:v>4019863.84</c:v>
                </c:pt>
                <c:pt idx="3850">
                  <c:v>4835590.8199999994</c:v>
                </c:pt>
                <c:pt idx="3851">
                  <c:v>4896409.6060000006</c:v>
                </c:pt>
                <c:pt idx="3852">
                  <c:v>4864597.6320000002</c:v>
                </c:pt>
                <c:pt idx="3853">
                  <c:v>4899901.0130000003</c:v>
                </c:pt>
                <c:pt idx="3854">
                  <c:v>4831988.92</c:v>
                </c:pt>
                <c:pt idx="3855">
                  <c:v>4728755.3279999997</c:v>
                </c:pt>
                <c:pt idx="3856">
                  <c:v>4730117.6660000002</c:v>
                </c:pt>
                <c:pt idx="3857">
                  <c:v>4654264.7939999998</c:v>
                </c:pt>
                <c:pt idx="3858">
                  <c:v>4527001.3689999999</c:v>
                </c:pt>
                <c:pt idx="3859">
                  <c:v>3442737.0419999999</c:v>
                </c:pt>
                <c:pt idx="3860">
                  <c:v>3244599.2860000003</c:v>
                </c:pt>
                <c:pt idx="3861">
                  <c:v>3145943.6180000002</c:v>
                </c:pt>
                <c:pt idx="3862">
                  <c:v>3105159.2879999997</c:v>
                </c:pt>
                <c:pt idx="3863">
                  <c:v>3119152.915</c:v>
                </c:pt>
                <c:pt idx="3864">
                  <c:v>3197488.8679999998</c:v>
                </c:pt>
                <c:pt idx="3865">
                  <c:v>3472801.1500000004</c:v>
                </c:pt>
                <c:pt idx="3866">
                  <c:v>4157183.736</c:v>
                </c:pt>
                <c:pt idx="3867">
                  <c:v>4825453.1330000004</c:v>
                </c:pt>
                <c:pt idx="3868">
                  <c:v>4965555.3640000001</c:v>
                </c:pt>
                <c:pt idx="3869">
                  <c:v>4970500.824000001</c:v>
                </c:pt>
                <c:pt idx="3870">
                  <c:v>5023018.6529999999</c:v>
                </c:pt>
                <c:pt idx="3871">
                  <c:v>3401624.3210000005</c:v>
                </c:pt>
                <c:pt idx="3872">
                  <c:v>4258453.7220000001</c:v>
                </c:pt>
                <c:pt idx="3873">
                  <c:v>4872755.5860000001</c:v>
                </c:pt>
                <c:pt idx="3874">
                  <c:v>5148623.0720000006</c:v>
                </c:pt>
                <c:pt idx="3875">
                  <c:v>5201643.3670000006</c:v>
                </c:pt>
                <c:pt idx="3876">
                  <c:v>5096764.8650000002</c:v>
                </c:pt>
                <c:pt idx="3877">
                  <c:v>5226004.8550000004</c:v>
                </c:pt>
                <c:pt idx="3878">
                  <c:v>5137033.4679999994</c:v>
                </c:pt>
                <c:pt idx="3879">
                  <c:v>5150100.2760000005</c:v>
                </c:pt>
                <c:pt idx="3880">
                  <c:v>5028534.8089999994</c:v>
                </c:pt>
                <c:pt idx="3881">
                  <c:v>4973304.2480000006</c:v>
                </c:pt>
                <c:pt idx="3882">
                  <c:v>5157630.3390000006</c:v>
                </c:pt>
                <c:pt idx="3883">
                  <c:v>5571284.8739999998</c:v>
                </c:pt>
                <c:pt idx="3884">
                  <c:v>5171773.5460000001</c:v>
                </c:pt>
                <c:pt idx="3885">
                  <c:v>4887176.2649999997</c:v>
                </c:pt>
                <c:pt idx="3886">
                  <c:v>4513733.4250000007</c:v>
                </c:pt>
                <c:pt idx="3887">
                  <c:v>4147914.0430000005</c:v>
                </c:pt>
                <c:pt idx="3888">
                  <c:v>3763089.3470000001</c:v>
                </c:pt>
                <c:pt idx="3889">
                  <c:v>3438523.6089999997</c:v>
                </c:pt>
                <c:pt idx="3890">
                  <c:v>3207626.9649999999</c:v>
                </c:pt>
                <c:pt idx="3891">
                  <c:v>3088916.6269999999</c:v>
                </c:pt>
                <c:pt idx="3892">
                  <c:v>3030996.8639999996</c:v>
                </c:pt>
                <c:pt idx="3893">
                  <c:v>3057321.7930000001</c:v>
                </c:pt>
                <c:pt idx="3894">
                  <c:v>3157720.1510000005</c:v>
                </c:pt>
                <c:pt idx="3895">
                  <c:v>3415037.6569999997</c:v>
                </c:pt>
                <c:pt idx="3896">
                  <c:v>4198262.2769999998</c:v>
                </c:pt>
                <c:pt idx="3897">
                  <c:v>4793594.4899999993</c:v>
                </c:pt>
                <c:pt idx="3898">
                  <c:v>4995224.3049999997</c:v>
                </c:pt>
                <c:pt idx="3899">
                  <c:v>5024576.1870000008</c:v>
                </c:pt>
                <c:pt idx="3900">
                  <c:v>5128346.8759999992</c:v>
                </c:pt>
                <c:pt idx="3901">
                  <c:v>5078190.7240000004</c:v>
                </c:pt>
                <c:pt idx="3902">
                  <c:v>4972140.3960000006</c:v>
                </c:pt>
                <c:pt idx="3903">
                  <c:v>4884637.1149999993</c:v>
                </c:pt>
                <c:pt idx="3904">
                  <c:v>4768611.3400000008</c:v>
                </c:pt>
                <c:pt idx="3905">
                  <c:v>4766475.34</c:v>
                </c:pt>
                <c:pt idx="3906">
                  <c:v>5126456.0209999997</c:v>
                </c:pt>
                <c:pt idx="3907">
                  <c:v>5451142.9550000001</c:v>
                </c:pt>
                <c:pt idx="3908">
                  <c:v>5216706.2459999993</c:v>
                </c:pt>
                <c:pt idx="3909">
                  <c:v>4795117.875</c:v>
                </c:pt>
                <c:pt idx="3910">
                  <c:v>4544137.091</c:v>
                </c:pt>
                <c:pt idx="3911">
                  <c:v>4105119.2430000002</c:v>
                </c:pt>
                <c:pt idx="3912">
                  <c:v>3832535.8109999998</c:v>
                </c:pt>
                <c:pt idx="3913">
                  <c:v>4660015.7259999998</c:v>
                </c:pt>
                <c:pt idx="3914">
                  <c:v>4815813.7</c:v>
                </c:pt>
                <c:pt idx="3915">
                  <c:v>5143046.2680000002</c:v>
                </c:pt>
                <c:pt idx="3916">
                  <c:v>5037297.6270000003</c:v>
                </c:pt>
                <c:pt idx="3917">
                  <c:v>4718126.8080000002</c:v>
                </c:pt>
                <c:pt idx="3918">
                  <c:v>4365586.3979999991</c:v>
                </c:pt>
                <c:pt idx="3919">
                  <c:v>4092328.1740000001</c:v>
                </c:pt>
                <c:pt idx="3920">
                  <c:v>3895274.4819999998</c:v>
                </c:pt>
                <c:pt idx="3921">
                  <c:v>3589831.45</c:v>
                </c:pt>
                <c:pt idx="3922">
                  <c:v>3404609.0999999996</c:v>
                </c:pt>
                <c:pt idx="3923">
                  <c:v>3246547.2920000004</c:v>
                </c:pt>
                <c:pt idx="3924">
                  <c:v>3229548.0789999999</c:v>
                </c:pt>
                <c:pt idx="3925">
                  <c:v>3191925.4129999997</c:v>
                </c:pt>
                <c:pt idx="3926">
                  <c:v>3172252.7349999999</c:v>
                </c:pt>
                <c:pt idx="3927">
                  <c:v>3200177.963</c:v>
                </c:pt>
                <c:pt idx="3928">
                  <c:v>3349714.9389999998</c:v>
                </c:pt>
                <c:pt idx="3929">
                  <c:v>3683265.8689999999</c:v>
                </c:pt>
                <c:pt idx="3930">
                  <c:v>4008210.2130000005</c:v>
                </c:pt>
                <c:pt idx="3931">
                  <c:v>4253274.807</c:v>
                </c:pt>
                <c:pt idx="3932">
                  <c:v>4377393.2829999998</c:v>
                </c:pt>
                <c:pt idx="3933">
                  <c:v>4353668.2600000007</c:v>
                </c:pt>
                <c:pt idx="3934">
                  <c:v>4266818.1679999996</c:v>
                </c:pt>
                <c:pt idx="3935">
                  <c:v>4183551.0039999997</c:v>
                </c:pt>
                <c:pt idx="3936">
                  <c:v>4146218.2039999999</c:v>
                </c:pt>
                <c:pt idx="3937">
                  <c:v>4136189.2389999991</c:v>
                </c:pt>
                <c:pt idx="3938">
                  <c:v>4473725.9620000003</c:v>
                </c:pt>
                <c:pt idx="3939">
                  <c:v>4851181.9779999992</c:v>
                </c:pt>
                <c:pt idx="3940">
                  <c:v>4660322.88</c:v>
                </c:pt>
                <c:pt idx="3941">
                  <c:v>4380108.2120000003</c:v>
                </c:pt>
                <c:pt idx="3942">
                  <c:v>4157092.6849999996</c:v>
                </c:pt>
                <c:pt idx="3943">
                  <c:v>4073658.321</c:v>
                </c:pt>
                <c:pt idx="3944">
                  <c:v>3686768.6410000003</c:v>
                </c:pt>
                <c:pt idx="3945">
                  <c:v>3665593.605</c:v>
                </c:pt>
                <c:pt idx="3946">
                  <c:v>3494900.8240000005</c:v>
                </c:pt>
                <c:pt idx="3947">
                  <c:v>3365570.6949999998</c:v>
                </c:pt>
                <c:pt idx="3948">
                  <c:v>3327829.003</c:v>
                </c:pt>
                <c:pt idx="3949">
                  <c:v>3312956.6399999997</c:v>
                </c:pt>
                <c:pt idx="3950">
                  <c:v>3284119.7489999998</c:v>
                </c:pt>
                <c:pt idx="3951">
                  <c:v>3333176.3510000003</c:v>
                </c:pt>
                <c:pt idx="3952">
                  <c:v>3483872.5999999996</c:v>
                </c:pt>
                <c:pt idx="3953">
                  <c:v>3633569.179</c:v>
                </c:pt>
                <c:pt idx="3954">
                  <c:v>3881775.6030000001</c:v>
                </c:pt>
                <c:pt idx="3955">
                  <c:v>4040796.6579999998</c:v>
                </c:pt>
                <c:pt idx="3956">
                  <c:v>4131345.4510000004</c:v>
                </c:pt>
                <c:pt idx="3957">
                  <c:v>4181980.7110000001</c:v>
                </c:pt>
                <c:pt idx="3958">
                  <c:v>4181885.6830000002</c:v>
                </c:pt>
                <c:pt idx="3959">
                  <c:v>4139757.38</c:v>
                </c:pt>
                <c:pt idx="3960">
                  <c:v>4125067.5579999997</c:v>
                </c:pt>
                <c:pt idx="3961">
                  <c:v>4173934.9620000003</c:v>
                </c:pt>
                <c:pt idx="3962">
                  <c:v>4536520.4110000003</c:v>
                </c:pt>
                <c:pt idx="3963">
                  <c:v>4962147.3060000008</c:v>
                </c:pt>
                <c:pt idx="3964">
                  <c:v>4808429.7060000002</c:v>
                </c:pt>
                <c:pt idx="3965">
                  <c:v>5171809.4639999997</c:v>
                </c:pt>
                <c:pt idx="3966">
                  <c:v>5507788.0270000007</c:v>
                </c:pt>
                <c:pt idx="3967">
                  <c:v>5264228.4390000002</c:v>
                </c:pt>
                <c:pt idx="3968">
                  <c:v>3591101.6239999998</c:v>
                </c:pt>
                <c:pt idx="3969">
                  <c:v>3798597.49</c:v>
                </c:pt>
                <c:pt idx="3970">
                  <c:v>4269604.5919999992</c:v>
                </c:pt>
                <c:pt idx="3971">
                  <c:v>4948325.7649999997</c:v>
                </c:pt>
                <c:pt idx="3972">
                  <c:v>5448725.7019999996</c:v>
                </c:pt>
                <c:pt idx="3973">
                  <c:v>3292082.5580000002</c:v>
                </c:pt>
                <c:pt idx="3974">
                  <c:v>3211463.9230000004</c:v>
                </c:pt>
                <c:pt idx="3975">
                  <c:v>3150300.2790000001</c:v>
                </c:pt>
                <c:pt idx="3976">
                  <c:v>4844396.1239999998</c:v>
                </c:pt>
                <c:pt idx="3977">
                  <c:v>5008618.2699999996</c:v>
                </c:pt>
                <c:pt idx="3978">
                  <c:v>4997546.534</c:v>
                </c:pt>
                <c:pt idx="3979">
                  <c:v>5028672.2319999998</c:v>
                </c:pt>
                <c:pt idx="3980">
                  <c:v>5004935.8119999999</c:v>
                </c:pt>
                <c:pt idx="3981">
                  <c:v>4835248.7390000001</c:v>
                </c:pt>
                <c:pt idx="3982">
                  <c:v>4718949.057</c:v>
                </c:pt>
                <c:pt idx="3983">
                  <c:v>4555190.9649999999</c:v>
                </c:pt>
                <c:pt idx="3984">
                  <c:v>4500923.1769999992</c:v>
                </c:pt>
                <c:pt idx="3985">
                  <c:v>4728695.3570000008</c:v>
                </c:pt>
                <c:pt idx="3986">
                  <c:v>4981000.6269999994</c:v>
                </c:pt>
                <c:pt idx="3987">
                  <c:v>4827669.7819999997</c:v>
                </c:pt>
                <c:pt idx="3988">
                  <c:v>4558075.1440000003</c:v>
                </c:pt>
                <c:pt idx="3989">
                  <c:v>4259413.9029999999</c:v>
                </c:pt>
                <c:pt idx="3990">
                  <c:v>4033623.8880000003</c:v>
                </c:pt>
                <c:pt idx="3991">
                  <c:v>3775676.8170000003</c:v>
                </c:pt>
                <c:pt idx="3992">
                  <c:v>3483432.3019999997</c:v>
                </c:pt>
                <c:pt idx="3993">
                  <c:v>3281965.0959999999</c:v>
                </c:pt>
                <c:pt idx="3994">
                  <c:v>3145108.6059999997</c:v>
                </c:pt>
                <c:pt idx="3995">
                  <c:v>3066813.8470000001</c:v>
                </c:pt>
                <c:pt idx="3996">
                  <c:v>3045470.0130000003</c:v>
                </c:pt>
                <c:pt idx="3997">
                  <c:v>3076579.3139999998</c:v>
                </c:pt>
                <c:pt idx="3998">
                  <c:v>3142768.622</c:v>
                </c:pt>
                <c:pt idx="3999">
                  <c:v>3356806.9359999998</c:v>
                </c:pt>
                <c:pt idx="4000">
                  <c:v>3690128.4040000001</c:v>
                </c:pt>
                <c:pt idx="4001">
                  <c:v>3959909.466</c:v>
                </c:pt>
                <c:pt idx="4002">
                  <c:v>4173768.892</c:v>
                </c:pt>
                <c:pt idx="4003">
                  <c:v>4276706.8169999998</c:v>
                </c:pt>
                <c:pt idx="4004">
                  <c:v>4257474.2429999998</c:v>
                </c:pt>
                <c:pt idx="4005">
                  <c:v>4190307.861</c:v>
                </c:pt>
                <c:pt idx="4006">
                  <c:v>4122842.2950000004</c:v>
                </c:pt>
                <c:pt idx="4007">
                  <c:v>4144206.4149999996</c:v>
                </c:pt>
                <c:pt idx="4008">
                  <c:v>4173617.7619999996</c:v>
                </c:pt>
                <c:pt idx="4009">
                  <c:v>4509395.4040000001</c:v>
                </c:pt>
                <c:pt idx="4010">
                  <c:v>4833048.9709999999</c:v>
                </c:pt>
                <c:pt idx="4011">
                  <c:v>4695879.6610000003</c:v>
                </c:pt>
                <c:pt idx="4012">
                  <c:v>4354411.335</c:v>
                </c:pt>
                <c:pt idx="4013">
                  <c:v>4098889.1999999997</c:v>
                </c:pt>
                <c:pt idx="4014">
                  <c:v>3829640.4249999998</c:v>
                </c:pt>
                <c:pt idx="4015">
                  <c:v>3768774.5439999998</c:v>
                </c:pt>
                <c:pt idx="4016">
                  <c:v>3468575.9709999999</c:v>
                </c:pt>
                <c:pt idx="4017">
                  <c:v>3380552.0010000002</c:v>
                </c:pt>
                <c:pt idx="4018">
                  <c:v>3336153.8410000005</c:v>
                </c:pt>
                <c:pt idx="4019">
                  <c:v>3328093.4350000001</c:v>
                </c:pt>
                <c:pt idx="4020">
                  <c:v>3368294.0269999998</c:v>
                </c:pt>
                <c:pt idx="4021">
                  <c:v>3129153.182</c:v>
                </c:pt>
                <c:pt idx="4022">
                  <c:v>3208033.3019999997</c:v>
                </c:pt>
                <c:pt idx="4023">
                  <c:v>3334271.7790000001</c:v>
                </c:pt>
                <c:pt idx="4024">
                  <c:v>3593225.1960000005</c:v>
                </c:pt>
                <c:pt idx="4025">
                  <c:v>3872375.2069999999</c:v>
                </c:pt>
                <c:pt idx="4026">
                  <c:v>4083602.4239999996</c:v>
                </c:pt>
                <c:pt idx="4027">
                  <c:v>4216931.7609999999</c:v>
                </c:pt>
                <c:pt idx="4028">
                  <c:v>4251594.3050000006</c:v>
                </c:pt>
                <c:pt idx="4029">
                  <c:v>4228056.0189999994</c:v>
                </c:pt>
                <c:pt idx="4030">
                  <c:v>4203261.5719999997</c:v>
                </c:pt>
                <c:pt idx="4031">
                  <c:v>4194931.4890000001</c:v>
                </c:pt>
                <c:pt idx="4032">
                  <c:v>4224783.5630000001</c:v>
                </c:pt>
                <c:pt idx="4033">
                  <c:v>4559061.875</c:v>
                </c:pt>
                <c:pt idx="4034">
                  <c:v>4960790.2439999999</c:v>
                </c:pt>
                <c:pt idx="4035">
                  <c:v>4813792.9579999996</c:v>
                </c:pt>
                <c:pt idx="4036">
                  <c:v>4515527.7919999994</c:v>
                </c:pt>
                <c:pt idx="4037">
                  <c:v>4235640.6430000002</c:v>
                </c:pt>
                <c:pt idx="4038">
                  <c:v>3943165.2160000005</c:v>
                </c:pt>
                <c:pt idx="4039">
                  <c:v>3660064.2600000002</c:v>
                </c:pt>
                <c:pt idx="4040">
                  <c:v>3404266.4959999998</c:v>
                </c:pt>
                <c:pt idx="4041">
                  <c:v>3265499.7910000002</c:v>
                </c:pt>
                <c:pt idx="4042">
                  <c:v>5253386.6120000007</c:v>
                </c:pt>
                <c:pt idx="4043">
                  <c:v>5602362.8050000006</c:v>
                </c:pt>
                <c:pt idx="4044">
                  <c:v>5361048.5439999998</c:v>
                </c:pt>
                <c:pt idx="4045">
                  <c:v>5038737.6949999994</c:v>
                </c:pt>
                <c:pt idx="4046">
                  <c:v>4705100.4809999997</c:v>
                </c:pt>
                <c:pt idx="4047">
                  <c:v>4366640.4539999999</c:v>
                </c:pt>
                <c:pt idx="4048">
                  <c:v>3989006.5829999996</c:v>
                </c:pt>
                <c:pt idx="4049">
                  <c:v>3643511.912</c:v>
                </c:pt>
                <c:pt idx="4050">
                  <c:v>3363156.2430000002</c:v>
                </c:pt>
                <c:pt idx="4051">
                  <c:v>3234023.9419999998</c:v>
                </c:pt>
                <c:pt idx="4052">
                  <c:v>3192106.7510000002</c:v>
                </c:pt>
                <c:pt idx="4053">
                  <c:v>3214140.1040000003</c:v>
                </c:pt>
                <c:pt idx="4054">
                  <c:v>3343970.5540000005</c:v>
                </c:pt>
                <c:pt idx="4055">
                  <c:v>3634118.2800000003</c:v>
                </c:pt>
                <c:pt idx="4056">
                  <c:v>4359004.3760000002</c:v>
                </c:pt>
                <c:pt idx="4057">
                  <c:v>5062492.1780000003</c:v>
                </c:pt>
                <c:pt idx="4058">
                  <c:v>5244566.2570000002</c:v>
                </c:pt>
                <c:pt idx="4059">
                  <c:v>5232149.6260000002</c:v>
                </c:pt>
                <c:pt idx="4060">
                  <c:v>5273787.148</c:v>
                </c:pt>
                <c:pt idx="4061">
                  <c:v>5212579.3229999999</c:v>
                </c:pt>
                <c:pt idx="4062">
                  <c:v>5123153.4279999994</c:v>
                </c:pt>
                <c:pt idx="4063">
                  <c:v>5147438.74</c:v>
                </c:pt>
                <c:pt idx="4064">
                  <c:v>5086272.2080000006</c:v>
                </c:pt>
                <c:pt idx="4065">
                  <c:v>5007258.63</c:v>
                </c:pt>
                <c:pt idx="4066">
                  <c:v>5270932.5420000004</c:v>
                </c:pt>
                <c:pt idx="4067">
                  <c:v>5580559.1179999998</c:v>
                </c:pt>
                <c:pt idx="4068">
                  <c:v>5381398.4500000002</c:v>
                </c:pt>
                <c:pt idx="4069">
                  <c:v>5071159.3890000004</c:v>
                </c:pt>
                <c:pt idx="4070">
                  <c:v>4741312.87</c:v>
                </c:pt>
                <c:pt idx="4071">
                  <c:v>4430314.16</c:v>
                </c:pt>
                <c:pt idx="4072">
                  <c:v>4059581.49</c:v>
                </c:pt>
                <c:pt idx="4073">
                  <c:v>3702025.2929999996</c:v>
                </c:pt>
                <c:pt idx="4074">
                  <c:v>3476471.429</c:v>
                </c:pt>
                <c:pt idx="4075">
                  <c:v>3357045.1680000001</c:v>
                </c:pt>
                <c:pt idx="4076">
                  <c:v>3317686.2369999997</c:v>
                </c:pt>
                <c:pt idx="4077">
                  <c:v>3333847.1140000001</c:v>
                </c:pt>
                <c:pt idx="4078">
                  <c:v>3432784.7579999999</c:v>
                </c:pt>
                <c:pt idx="4079">
                  <c:v>3718361.11</c:v>
                </c:pt>
                <c:pt idx="4080">
                  <c:v>4439227.2859999994</c:v>
                </c:pt>
                <c:pt idx="4081">
                  <c:v>5146700.432</c:v>
                </c:pt>
                <c:pt idx="4082">
                  <c:v>5321341.9690000005</c:v>
                </c:pt>
                <c:pt idx="4083">
                  <c:v>5315344.023</c:v>
                </c:pt>
                <c:pt idx="4084">
                  <c:v>5384335.3339999998</c:v>
                </c:pt>
                <c:pt idx="4085">
                  <c:v>5329896.4790000003</c:v>
                </c:pt>
                <c:pt idx="4086">
                  <c:v>5211381.2760000005</c:v>
                </c:pt>
                <c:pt idx="4087">
                  <c:v>4225110.2850000001</c:v>
                </c:pt>
                <c:pt idx="4088">
                  <c:v>4551375.4399999995</c:v>
                </c:pt>
                <c:pt idx="4089">
                  <c:v>4830926.5070000002</c:v>
                </c:pt>
                <c:pt idx="4090">
                  <c:v>4678668.4369999999</c:v>
                </c:pt>
                <c:pt idx="4091">
                  <c:v>3240097.56</c:v>
                </c:pt>
                <c:pt idx="4092">
                  <c:v>3234177.4029999999</c:v>
                </c:pt>
                <c:pt idx="4093">
                  <c:v>3075942.585</c:v>
                </c:pt>
                <c:pt idx="4094">
                  <c:v>3104495.085</c:v>
                </c:pt>
                <c:pt idx="4095">
                  <c:v>3116770.4860000005</c:v>
                </c:pt>
                <c:pt idx="4096">
                  <c:v>3492010.6979999999</c:v>
                </c:pt>
                <c:pt idx="4097">
                  <c:v>3677496.1630000002</c:v>
                </c:pt>
                <c:pt idx="4098">
                  <c:v>3980605.7119999994</c:v>
                </c:pt>
                <c:pt idx="4099">
                  <c:v>4148483.9149999996</c:v>
                </c:pt>
                <c:pt idx="4100">
                  <c:v>4255675.6900000004</c:v>
                </c:pt>
                <c:pt idx="4101">
                  <c:v>4259161.7139999997</c:v>
                </c:pt>
                <c:pt idx="4102">
                  <c:v>4194596.9559999993</c:v>
                </c:pt>
                <c:pt idx="4103">
                  <c:v>4205912.1059999997</c:v>
                </c:pt>
                <c:pt idx="4104">
                  <c:v>4302467.0220000008</c:v>
                </c:pt>
                <c:pt idx="4105">
                  <c:v>4178464.5860000001</c:v>
                </c:pt>
                <c:pt idx="4106">
                  <c:v>4512614.6780000003</c:v>
                </c:pt>
                <c:pt idx="4107">
                  <c:v>4897940.2609999999</c:v>
                </c:pt>
                <c:pt idx="4108">
                  <c:v>4823959.9210000001</c:v>
                </c:pt>
                <c:pt idx="4109">
                  <c:v>4564466.5990000004</c:v>
                </c:pt>
                <c:pt idx="4110">
                  <c:v>4316557.4349999996</c:v>
                </c:pt>
                <c:pt idx="4111">
                  <c:v>4061485.0049999999</c:v>
                </c:pt>
                <c:pt idx="4112">
                  <c:v>3882104.4879999999</c:v>
                </c:pt>
                <c:pt idx="4113">
                  <c:v>3699381.7850000001</c:v>
                </c:pt>
                <c:pt idx="4114">
                  <c:v>3363769.9569999999</c:v>
                </c:pt>
                <c:pt idx="4115">
                  <c:v>3303104.8360000001</c:v>
                </c:pt>
                <c:pt idx="4116">
                  <c:v>3265595.9979999997</c:v>
                </c:pt>
                <c:pt idx="4117">
                  <c:v>3294710.838</c:v>
                </c:pt>
                <c:pt idx="4118">
                  <c:v>3390878.412</c:v>
                </c:pt>
                <c:pt idx="4119">
                  <c:v>3580711.8110000002</c:v>
                </c:pt>
                <c:pt idx="4120">
                  <c:v>4259724.443</c:v>
                </c:pt>
                <c:pt idx="4121">
                  <c:v>5107621.1649999991</c:v>
                </c:pt>
                <c:pt idx="4122">
                  <c:v>5308806.7520000003</c:v>
                </c:pt>
                <c:pt idx="4123">
                  <c:v>5355756.5969999991</c:v>
                </c:pt>
                <c:pt idx="4124">
                  <c:v>5259180.58</c:v>
                </c:pt>
                <c:pt idx="4125">
                  <c:v>5266519.8359999992</c:v>
                </c:pt>
                <c:pt idx="4126">
                  <c:v>5191590.8689999999</c:v>
                </c:pt>
                <c:pt idx="4127">
                  <c:v>5170016.93</c:v>
                </c:pt>
                <c:pt idx="4128">
                  <c:v>5151050.5480000004</c:v>
                </c:pt>
                <c:pt idx="4129">
                  <c:v>5589263.2940000007</c:v>
                </c:pt>
                <c:pt idx="4130">
                  <c:v>5366015.8669999996</c:v>
                </c:pt>
                <c:pt idx="4131">
                  <c:v>5051493.3250000002</c:v>
                </c:pt>
                <c:pt idx="4132">
                  <c:v>4723459.3699999992</c:v>
                </c:pt>
                <c:pt idx="4133">
                  <c:v>4485617.534</c:v>
                </c:pt>
                <c:pt idx="4134">
                  <c:v>4088138.5730000003</c:v>
                </c:pt>
                <c:pt idx="4135">
                  <c:v>3855489.7259999998</c:v>
                </c:pt>
                <c:pt idx="4136">
                  <c:v>3660645.7659999998</c:v>
                </c:pt>
                <c:pt idx="4137">
                  <c:v>3390001.6020000004</c:v>
                </c:pt>
                <c:pt idx="4138">
                  <c:v>3338049.4419999993</c:v>
                </c:pt>
                <c:pt idx="4139">
                  <c:v>3455889.1160000004</c:v>
                </c:pt>
                <c:pt idx="4140">
                  <c:v>3496094.3470000001</c:v>
                </c:pt>
                <c:pt idx="4141">
                  <c:v>3786726.5690000001</c:v>
                </c:pt>
                <c:pt idx="4142">
                  <c:v>4424736.7869999995</c:v>
                </c:pt>
                <c:pt idx="4143">
                  <c:v>5091310.0889999997</c:v>
                </c:pt>
                <c:pt idx="4144">
                  <c:v>5289262.0320000006</c:v>
                </c:pt>
                <c:pt idx="4145">
                  <c:v>5231726.2019999996</c:v>
                </c:pt>
                <c:pt idx="4146">
                  <c:v>5299459.0370000005</c:v>
                </c:pt>
                <c:pt idx="4147">
                  <c:v>5270655.5100000007</c:v>
                </c:pt>
                <c:pt idx="4148">
                  <c:v>5335634.477</c:v>
                </c:pt>
                <c:pt idx="4149">
                  <c:v>5269366.8259999994</c:v>
                </c:pt>
                <c:pt idx="4150">
                  <c:v>5260339.3839999996</c:v>
                </c:pt>
                <c:pt idx="4151">
                  <c:v>5189246.7970000003</c:v>
                </c:pt>
                <c:pt idx="4152">
                  <c:v>5487335.8190000001</c:v>
                </c:pt>
                <c:pt idx="4153">
                  <c:v>5595126.8419999992</c:v>
                </c:pt>
                <c:pt idx="4154">
                  <c:v>5394466.3230000008</c:v>
                </c:pt>
                <c:pt idx="4155">
                  <c:v>5094030.352</c:v>
                </c:pt>
                <c:pt idx="4156">
                  <c:v>4771153.8049999997</c:v>
                </c:pt>
                <c:pt idx="4157">
                  <c:v>4484911.2129999995</c:v>
                </c:pt>
                <c:pt idx="4158">
                  <c:v>4250211.4979999997</c:v>
                </c:pt>
                <c:pt idx="4159">
                  <c:v>3753170.0759999999</c:v>
                </c:pt>
                <c:pt idx="4160">
                  <c:v>5560640.7419999996</c:v>
                </c:pt>
                <c:pt idx="4161">
                  <c:v>4074735.3919999995</c:v>
                </c:pt>
                <c:pt idx="4162">
                  <c:v>3867916.6270000003</c:v>
                </c:pt>
                <c:pt idx="4163">
                  <c:v>4344966.2390000001</c:v>
                </c:pt>
                <c:pt idx="4164">
                  <c:v>5011690.1380000003</c:v>
                </c:pt>
                <c:pt idx="4165">
                  <c:v>5240860.1969999997</c:v>
                </c:pt>
                <c:pt idx="4166">
                  <c:v>5255028.7180000003</c:v>
                </c:pt>
                <c:pt idx="4167">
                  <c:v>5258922.5779999997</c:v>
                </c:pt>
                <c:pt idx="4168">
                  <c:v>5183876.8810000001</c:v>
                </c:pt>
                <c:pt idx="4169">
                  <c:v>5071895.7410000004</c:v>
                </c:pt>
                <c:pt idx="4170">
                  <c:v>4933112.6899999995</c:v>
                </c:pt>
                <c:pt idx="4171">
                  <c:v>4783934.1169999996</c:v>
                </c:pt>
                <c:pt idx="4172">
                  <c:v>5050960.9399999995</c:v>
                </c:pt>
                <c:pt idx="4173">
                  <c:v>5300999.301</c:v>
                </c:pt>
                <c:pt idx="4174">
                  <c:v>5117773.7709999997</c:v>
                </c:pt>
                <c:pt idx="4175">
                  <c:v>4782483.7850000001</c:v>
                </c:pt>
                <c:pt idx="4176">
                  <c:v>4684567.7290000003</c:v>
                </c:pt>
                <c:pt idx="4177">
                  <c:v>3728550.858</c:v>
                </c:pt>
                <c:pt idx="4178">
                  <c:v>4024934.3140000002</c:v>
                </c:pt>
                <c:pt idx="4179">
                  <c:v>4245584.425999999</c:v>
                </c:pt>
                <c:pt idx="4180">
                  <c:v>4389272.1010000007</c:v>
                </c:pt>
                <c:pt idx="4181">
                  <c:v>4434294.83</c:v>
                </c:pt>
                <c:pt idx="4182">
                  <c:v>4405108.6030000001</c:v>
                </c:pt>
                <c:pt idx="4183">
                  <c:v>4391641.9950000001</c:v>
                </c:pt>
                <c:pt idx="4184">
                  <c:v>4393966.1550000003</c:v>
                </c:pt>
                <c:pt idx="4185">
                  <c:v>4479322.6969999997</c:v>
                </c:pt>
                <c:pt idx="4186">
                  <c:v>4754131.5370000005</c:v>
                </c:pt>
                <c:pt idx="4187">
                  <c:v>5058047.7450000001</c:v>
                </c:pt>
                <c:pt idx="4188">
                  <c:v>4953944.1260000002</c:v>
                </c:pt>
                <c:pt idx="4189">
                  <c:v>4671736.574</c:v>
                </c:pt>
                <c:pt idx="4190">
                  <c:v>4387496.2659999998</c:v>
                </c:pt>
                <c:pt idx="4191">
                  <c:v>4122954.023</c:v>
                </c:pt>
                <c:pt idx="4192">
                  <c:v>3834038.3620000002</c:v>
                </c:pt>
                <c:pt idx="4193">
                  <c:v>3547139.5489999996</c:v>
                </c:pt>
                <c:pt idx="4194">
                  <c:v>3353639.9570000004</c:v>
                </c:pt>
                <c:pt idx="4195">
                  <c:v>3255059.6710000001</c:v>
                </c:pt>
                <c:pt idx="4196">
                  <c:v>3214686.111</c:v>
                </c:pt>
                <c:pt idx="4197">
                  <c:v>5132740.0289999992</c:v>
                </c:pt>
                <c:pt idx="4198">
                  <c:v>5402606.0429999996</c:v>
                </c:pt>
                <c:pt idx="4199">
                  <c:v>5411193.8389999997</c:v>
                </c:pt>
                <c:pt idx="4200">
                  <c:v>5484468.3110000007</c:v>
                </c:pt>
                <c:pt idx="4201">
                  <c:v>5453146.2470000004</c:v>
                </c:pt>
                <c:pt idx="4202">
                  <c:v>5379365.9189999998</c:v>
                </c:pt>
                <c:pt idx="4203">
                  <c:v>5390139.9419999998</c:v>
                </c:pt>
                <c:pt idx="4204">
                  <c:v>5324029.5839999998</c:v>
                </c:pt>
                <c:pt idx="4205">
                  <c:v>5278356.3679999998</c:v>
                </c:pt>
                <c:pt idx="4206">
                  <c:v>5465166.8490000004</c:v>
                </c:pt>
                <c:pt idx="4207">
                  <c:v>5729976.5370000005</c:v>
                </c:pt>
                <c:pt idx="4208">
                  <c:v>5513370.7340000002</c:v>
                </c:pt>
                <c:pt idx="4209">
                  <c:v>5231548.9730000012</c:v>
                </c:pt>
                <c:pt idx="4210">
                  <c:v>5024907.66</c:v>
                </c:pt>
                <c:pt idx="4211">
                  <c:v>4691882.1430000002</c:v>
                </c:pt>
                <c:pt idx="4212">
                  <c:v>4190945.5880000005</c:v>
                </c:pt>
                <c:pt idx="4213">
                  <c:v>3763182.2430000002</c:v>
                </c:pt>
                <c:pt idx="4214">
                  <c:v>3553663.2770000002</c:v>
                </c:pt>
                <c:pt idx="4215">
                  <c:v>3456151.9010000001</c:v>
                </c:pt>
                <c:pt idx="4216">
                  <c:v>3449918.7</c:v>
                </c:pt>
                <c:pt idx="4217">
                  <c:v>3465240.6899999995</c:v>
                </c:pt>
                <c:pt idx="4218">
                  <c:v>3546281.3910000003</c:v>
                </c:pt>
                <c:pt idx="4219">
                  <c:v>3791926.6399999997</c:v>
                </c:pt>
                <c:pt idx="4220">
                  <c:v>4496948.3149999995</c:v>
                </c:pt>
                <c:pt idx="4221">
                  <c:v>5154843.7609999999</c:v>
                </c:pt>
                <c:pt idx="4222">
                  <c:v>5359942.4039999992</c:v>
                </c:pt>
                <c:pt idx="4223">
                  <c:v>5389908.5800000001</c:v>
                </c:pt>
                <c:pt idx="4224">
                  <c:v>5419812.2700000005</c:v>
                </c:pt>
                <c:pt idx="4225">
                  <c:v>5382610.7529999996</c:v>
                </c:pt>
                <c:pt idx="4226">
                  <c:v>5241551.0489999996</c:v>
                </c:pt>
                <c:pt idx="4227">
                  <c:v>5252160.1649999991</c:v>
                </c:pt>
                <c:pt idx="4228">
                  <c:v>5195748.3279999997</c:v>
                </c:pt>
                <c:pt idx="4229">
                  <c:v>5138026.7490000008</c:v>
                </c:pt>
                <c:pt idx="4230">
                  <c:v>5399478.727</c:v>
                </c:pt>
                <c:pt idx="4231">
                  <c:v>5645594.5860000001</c:v>
                </c:pt>
                <c:pt idx="4232">
                  <c:v>5406430.7139999997</c:v>
                </c:pt>
                <c:pt idx="4233">
                  <c:v>4411901.438000001</c:v>
                </c:pt>
                <c:pt idx="4234">
                  <c:v>5142909.5749999993</c:v>
                </c:pt>
                <c:pt idx="4235">
                  <c:v>5443487.6329999994</c:v>
                </c:pt>
                <c:pt idx="4236">
                  <c:v>5445706.1159999995</c:v>
                </c:pt>
                <c:pt idx="4237">
                  <c:v>5483434.4000000004</c:v>
                </c:pt>
                <c:pt idx="4238">
                  <c:v>5369206.8840000005</c:v>
                </c:pt>
                <c:pt idx="4239">
                  <c:v>5240638.4739999995</c:v>
                </c:pt>
                <c:pt idx="4240">
                  <c:v>5232710.0989999995</c:v>
                </c:pt>
                <c:pt idx="4241">
                  <c:v>5154037.0209999997</c:v>
                </c:pt>
                <c:pt idx="4242">
                  <c:v>5103434.824</c:v>
                </c:pt>
                <c:pt idx="4243">
                  <c:v>5365686.2259999998</c:v>
                </c:pt>
                <c:pt idx="4244">
                  <c:v>5606224.7220000001</c:v>
                </c:pt>
                <c:pt idx="4245">
                  <c:v>5386689.7079999996</c:v>
                </c:pt>
                <c:pt idx="4246">
                  <c:v>5077623.3670000006</c:v>
                </c:pt>
                <c:pt idx="4247">
                  <c:v>4749978.12</c:v>
                </c:pt>
                <c:pt idx="4248">
                  <c:v>4483577.5250000004</c:v>
                </c:pt>
                <c:pt idx="4249">
                  <c:v>4104018.6529999999</c:v>
                </c:pt>
                <c:pt idx="4250">
                  <c:v>3732495.2570000007</c:v>
                </c:pt>
                <c:pt idx="4251">
                  <c:v>5305211.523</c:v>
                </c:pt>
                <c:pt idx="4252">
                  <c:v>5117445.5970000001</c:v>
                </c:pt>
                <c:pt idx="4253">
                  <c:v>4781632.2300000004</c:v>
                </c:pt>
                <c:pt idx="4254">
                  <c:v>4461015.2420000006</c:v>
                </c:pt>
                <c:pt idx="4255">
                  <c:v>4193067.3790000002</c:v>
                </c:pt>
                <c:pt idx="4256">
                  <c:v>3887761.0100000002</c:v>
                </c:pt>
                <c:pt idx="4257">
                  <c:v>3599836.0019999999</c:v>
                </c:pt>
                <c:pt idx="4258">
                  <c:v>3384082.1830000002</c:v>
                </c:pt>
                <c:pt idx="4259">
                  <c:v>3233784.071</c:v>
                </c:pt>
                <c:pt idx="4260">
                  <c:v>3151165.3289999999</c:v>
                </c:pt>
                <c:pt idx="4261">
                  <c:v>3134826.85</c:v>
                </c:pt>
                <c:pt idx="4262">
                  <c:v>3164904.1769999997</c:v>
                </c:pt>
                <c:pt idx="4263">
                  <c:v>3262103.3360000001</c:v>
                </c:pt>
                <c:pt idx="4264">
                  <c:v>3496641.8819999998</c:v>
                </c:pt>
                <c:pt idx="4265">
                  <c:v>3851329.7179999999</c:v>
                </c:pt>
                <c:pt idx="4266">
                  <c:v>4227536.409</c:v>
                </c:pt>
                <c:pt idx="4267">
                  <c:v>4402988.2759999996</c:v>
                </c:pt>
                <c:pt idx="4268">
                  <c:v>4486085.5190000003</c:v>
                </c:pt>
                <c:pt idx="4269">
                  <c:v>4438453.6070000008</c:v>
                </c:pt>
                <c:pt idx="4270">
                  <c:v>4347819.6530000009</c:v>
                </c:pt>
                <c:pt idx="4271">
                  <c:v>4270698.8490000004</c:v>
                </c:pt>
                <c:pt idx="4272">
                  <c:v>4284924.6639999999</c:v>
                </c:pt>
                <c:pt idx="4273">
                  <c:v>4391900.2739999993</c:v>
                </c:pt>
                <c:pt idx="4274">
                  <c:v>4416065.49</c:v>
                </c:pt>
                <c:pt idx="4275">
                  <c:v>4358164.2889999999</c:v>
                </c:pt>
                <c:pt idx="4276">
                  <c:v>4301425.6739999996</c:v>
                </c:pt>
                <c:pt idx="4277">
                  <c:v>4730478.4000000004</c:v>
                </c:pt>
                <c:pt idx="4278">
                  <c:v>5048810.0950000007</c:v>
                </c:pt>
                <c:pt idx="4279">
                  <c:v>4968969.1940000001</c:v>
                </c:pt>
                <c:pt idx="4280">
                  <c:v>4717472.7590000005</c:v>
                </c:pt>
                <c:pt idx="4281">
                  <c:v>4398225.9469999997</c:v>
                </c:pt>
                <c:pt idx="4282">
                  <c:v>4145758.9950000001</c:v>
                </c:pt>
                <c:pt idx="4283">
                  <c:v>3801094.0680000004</c:v>
                </c:pt>
                <c:pt idx="4284">
                  <c:v>3593168.85</c:v>
                </c:pt>
                <c:pt idx="4285">
                  <c:v>3897052.5040000002</c:v>
                </c:pt>
                <c:pt idx="4286">
                  <c:v>4509807.3720000004</c:v>
                </c:pt>
                <c:pt idx="4287">
                  <c:v>5165928.4409999996</c:v>
                </c:pt>
                <c:pt idx="4288">
                  <c:v>5402117.2590000005</c:v>
                </c:pt>
                <c:pt idx="4289">
                  <c:v>5406144.6069999998</c:v>
                </c:pt>
                <c:pt idx="4290">
                  <c:v>5482123.5310000004</c:v>
                </c:pt>
                <c:pt idx="4291">
                  <c:v>5478154.7150000008</c:v>
                </c:pt>
                <c:pt idx="4292">
                  <c:v>5372328.5319999997</c:v>
                </c:pt>
                <c:pt idx="4293">
                  <c:v>5375411.4199999999</c:v>
                </c:pt>
                <c:pt idx="4294">
                  <c:v>5293484.6919999998</c:v>
                </c:pt>
                <c:pt idx="4295">
                  <c:v>5217375.1229999997</c:v>
                </c:pt>
                <c:pt idx="4296">
                  <c:v>5400279.8650000002</c:v>
                </c:pt>
                <c:pt idx="4297">
                  <c:v>5620354.5900000008</c:v>
                </c:pt>
                <c:pt idx="4298">
                  <c:v>5419599.1799999997</c:v>
                </c:pt>
                <c:pt idx="4299">
                  <c:v>5086615.9919999996</c:v>
                </c:pt>
                <c:pt idx="4300">
                  <c:v>4743163.2040000008</c:v>
                </c:pt>
                <c:pt idx="4301">
                  <c:v>4413675.0059999991</c:v>
                </c:pt>
                <c:pt idx="4302">
                  <c:v>4053092.4029999995</c:v>
                </c:pt>
                <c:pt idx="4303">
                  <c:v>3696301.2709999997</c:v>
                </c:pt>
                <c:pt idx="4304">
                  <c:v>3445947.2219999996</c:v>
                </c:pt>
                <c:pt idx="4305">
                  <c:v>3318395.67</c:v>
                </c:pt>
                <c:pt idx="4306">
                  <c:v>3273446.5180000002</c:v>
                </c:pt>
                <c:pt idx="4307">
                  <c:v>3270250.798</c:v>
                </c:pt>
                <c:pt idx="4308">
                  <c:v>3351653.9759999998</c:v>
                </c:pt>
                <c:pt idx="4309">
                  <c:v>3650570.4930000002</c:v>
                </c:pt>
                <c:pt idx="4310">
                  <c:v>4341922.307</c:v>
                </c:pt>
                <c:pt idx="4311">
                  <c:v>5070908.1090000002</c:v>
                </c:pt>
                <c:pt idx="4312">
                  <c:v>5312624.6710000001</c:v>
                </c:pt>
                <c:pt idx="4313">
                  <c:v>5241472.8680000007</c:v>
                </c:pt>
                <c:pt idx="4314">
                  <c:v>5280062.1620000005</c:v>
                </c:pt>
                <c:pt idx="4315">
                  <c:v>5241631.6449999996</c:v>
                </c:pt>
                <c:pt idx="4316">
                  <c:v>5161219.5619999999</c:v>
                </c:pt>
                <c:pt idx="4317">
                  <c:v>5169838.102</c:v>
                </c:pt>
                <c:pt idx="4318">
                  <c:v>5107932.6129999999</c:v>
                </c:pt>
                <c:pt idx="4319">
                  <c:v>5048727.0659999996</c:v>
                </c:pt>
                <c:pt idx="4320">
                  <c:v>5275567.4120000005</c:v>
                </c:pt>
                <c:pt idx="4321">
                  <c:v>5532677.6129999999</c:v>
                </c:pt>
                <c:pt idx="4322">
                  <c:v>5351120.5769999996</c:v>
                </c:pt>
                <c:pt idx="4323">
                  <c:v>5038118.6099999994</c:v>
                </c:pt>
                <c:pt idx="4324">
                  <c:v>4694881.0959999999</c:v>
                </c:pt>
                <c:pt idx="4325">
                  <c:v>4367364.21</c:v>
                </c:pt>
                <c:pt idx="4326">
                  <c:v>4001009.898</c:v>
                </c:pt>
                <c:pt idx="4327">
                  <c:v>3650104.0780000002</c:v>
                </c:pt>
                <c:pt idx="4328">
                  <c:v>3431816.8969999999</c:v>
                </c:pt>
                <c:pt idx="4329">
                  <c:v>3304934.1469999999</c:v>
                </c:pt>
                <c:pt idx="4330">
                  <c:v>3236160.1069999998</c:v>
                </c:pt>
                <c:pt idx="4331">
                  <c:v>3237662.5210000002</c:v>
                </c:pt>
                <c:pt idx="4332">
                  <c:v>3315990.7869999995</c:v>
                </c:pt>
                <c:pt idx="4333">
                  <c:v>3584811.8259999999</c:v>
                </c:pt>
                <c:pt idx="4334">
                  <c:v>4253439.2220000001</c:v>
                </c:pt>
                <c:pt idx="4335">
                  <c:v>4926484.5</c:v>
                </c:pt>
                <c:pt idx="4336">
                  <c:v>5210782.2930000005</c:v>
                </c:pt>
                <c:pt idx="4337">
                  <c:v>5187577.0830000006</c:v>
                </c:pt>
                <c:pt idx="4338">
                  <c:v>5252334.8190000001</c:v>
                </c:pt>
                <c:pt idx="4339">
                  <c:v>5211185.3530000001</c:v>
                </c:pt>
                <c:pt idx="4340">
                  <c:v>5127218.102</c:v>
                </c:pt>
                <c:pt idx="4341">
                  <c:v>5118144.8990000002</c:v>
                </c:pt>
                <c:pt idx="4342">
                  <c:v>5060846.9280000003</c:v>
                </c:pt>
                <c:pt idx="4343">
                  <c:v>5047172.1030000001</c:v>
                </c:pt>
                <c:pt idx="4344">
                  <c:v>5210395.7149999999</c:v>
                </c:pt>
                <c:pt idx="4345">
                  <c:v>5424579.5539999995</c:v>
                </c:pt>
                <c:pt idx="4346">
                  <c:v>5250841.7760000005</c:v>
                </c:pt>
                <c:pt idx="4347">
                  <c:v>4924503.5920000002</c:v>
                </c:pt>
                <c:pt idx="4348">
                  <c:v>4060894.1700000004</c:v>
                </c:pt>
                <c:pt idx="4349">
                  <c:v>4743793.9419999998</c:v>
                </c:pt>
                <c:pt idx="4350">
                  <c:v>5046721.767</c:v>
                </c:pt>
                <c:pt idx="4351">
                  <c:v>5055835.4189999998</c:v>
                </c:pt>
                <c:pt idx="4352">
                  <c:v>5111664.3310000002</c:v>
                </c:pt>
                <c:pt idx="4353">
                  <c:v>5062276.3450000007</c:v>
                </c:pt>
                <c:pt idx="4354">
                  <c:v>4972460.1359999999</c:v>
                </c:pt>
                <c:pt idx="4355">
                  <c:v>4949195.9280000003</c:v>
                </c:pt>
                <c:pt idx="4356">
                  <c:v>4849685.0139999995</c:v>
                </c:pt>
                <c:pt idx="4357">
                  <c:v>4791997.0640000002</c:v>
                </c:pt>
                <c:pt idx="4358">
                  <c:v>5035848.2709999997</c:v>
                </c:pt>
                <c:pt idx="4359">
                  <c:v>5251243.0459999992</c:v>
                </c:pt>
                <c:pt idx="4360">
                  <c:v>5093880.8360000001</c:v>
                </c:pt>
                <c:pt idx="4361">
                  <c:v>4799424.5309999995</c:v>
                </c:pt>
                <c:pt idx="4362">
                  <c:v>4471135.76</c:v>
                </c:pt>
                <c:pt idx="4363">
                  <c:v>3895426.7250000001</c:v>
                </c:pt>
                <c:pt idx="4364">
                  <c:v>4563638.6749999998</c:v>
                </c:pt>
                <c:pt idx="4365">
                  <c:v>4936191.2</c:v>
                </c:pt>
                <c:pt idx="4366">
                  <c:v>4916291.4270000001</c:v>
                </c:pt>
                <c:pt idx="4367">
                  <c:v>4990515.432</c:v>
                </c:pt>
                <c:pt idx="4368">
                  <c:v>4923396.1959999995</c:v>
                </c:pt>
                <c:pt idx="4369">
                  <c:v>4736209.6680000005</c:v>
                </c:pt>
                <c:pt idx="4370">
                  <c:v>4637955.4840000002</c:v>
                </c:pt>
                <c:pt idx="4371">
                  <c:v>4536802.4239999996</c:v>
                </c:pt>
                <c:pt idx="4372">
                  <c:v>4535146.5050000008</c:v>
                </c:pt>
                <c:pt idx="4373">
                  <c:v>4800174.9890000001</c:v>
                </c:pt>
                <c:pt idx="4374">
                  <c:v>5019662.574</c:v>
                </c:pt>
                <c:pt idx="4375">
                  <c:v>4867558.9579999996</c:v>
                </c:pt>
                <c:pt idx="4376">
                  <c:v>4527325.4459999995</c:v>
                </c:pt>
                <c:pt idx="4377">
                  <c:v>4196109.9850000003</c:v>
                </c:pt>
                <c:pt idx="4378">
                  <c:v>3286942.6570000001</c:v>
                </c:pt>
                <c:pt idx="4379">
                  <c:v>3286418.946</c:v>
                </c:pt>
                <c:pt idx="4380">
                  <c:v>3264130.2349999999</c:v>
                </c:pt>
                <c:pt idx="4381">
                  <c:v>3384321.8189999997</c:v>
                </c:pt>
                <c:pt idx="4382">
                  <c:v>3569377.2900000005</c:v>
                </c:pt>
                <c:pt idx="4383">
                  <c:v>3882949.423</c:v>
                </c:pt>
                <c:pt idx="4384">
                  <c:v>4301453.7369999997</c:v>
                </c:pt>
                <c:pt idx="4385">
                  <c:v>4525542.5830000006</c:v>
                </c:pt>
                <c:pt idx="4386">
                  <c:v>4654229.6069999998</c:v>
                </c:pt>
                <c:pt idx="4387">
                  <c:v>4660236.6050000004</c:v>
                </c:pt>
                <c:pt idx="4388">
                  <c:v>4509243.0490000006</c:v>
                </c:pt>
                <c:pt idx="4389">
                  <c:v>4537512.4020000007</c:v>
                </c:pt>
                <c:pt idx="4390">
                  <c:v>4551354.9960000003</c:v>
                </c:pt>
                <c:pt idx="4391">
                  <c:v>4578614.5660000006</c:v>
                </c:pt>
                <c:pt idx="4392">
                  <c:v>4789210.9670000002</c:v>
                </c:pt>
                <c:pt idx="4393">
                  <c:v>4907680.3810000001</c:v>
                </c:pt>
                <c:pt idx="4394">
                  <c:v>4829073.1490000002</c:v>
                </c:pt>
                <c:pt idx="4395">
                  <c:v>4585936.2079999996</c:v>
                </c:pt>
                <c:pt idx="4396">
                  <c:v>4359127.3420000002</c:v>
                </c:pt>
                <c:pt idx="4397">
                  <c:v>4166884.1340000001</c:v>
                </c:pt>
                <c:pt idx="4398">
                  <c:v>3919320.9399999995</c:v>
                </c:pt>
                <c:pt idx="4399">
                  <c:v>3597088.1</c:v>
                </c:pt>
                <c:pt idx="4400">
                  <c:v>3501711.84</c:v>
                </c:pt>
                <c:pt idx="4401">
                  <c:v>3360835.0430000001</c:v>
                </c:pt>
                <c:pt idx="4402">
                  <c:v>3182293.6959999995</c:v>
                </c:pt>
                <c:pt idx="4403">
                  <c:v>3125433.64</c:v>
                </c:pt>
                <c:pt idx="4404">
                  <c:v>3105736.4280000003</c:v>
                </c:pt>
                <c:pt idx="4405">
                  <c:v>3156570.7350000003</c:v>
                </c:pt>
                <c:pt idx="4406">
                  <c:v>3270452.1140000001</c:v>
                </c:pt>
                <c:pt idx="4407">
                  <c:v>3526493.9339999999</c:v>
                </c:pt>
                <c:pt idx="4408">
                  <c:v>3811706.1000000006</c:v>
                </c:pt>
                <c:pt idx="4409">
                  <c:v>4005172.318</c:v>
                </c:pt>
                <c:pt idx="4410">
                  <c:v>4140533.6399999997</c:v>
                </c:pt>
                <c:pt idx="4411">
                  <c:v>4248894.0759999994</c:v>
                </c:pt>
                <c:pt idx="4412">
                  <c:v>4352609.7980000004</c:v>
                </c:pt>
                <c:pt idx="4413">
                  <c:v>4378325.9749999996</c:v>
                </c:pt>
                <c:pt idx="4414">
                  <c:v>4580250.0060000001</c:v>
                </c:pt>
                <c:pt idx="4415">
                  <c:v>4715416.8819999993</c:v>
                </c:pt>
                <c:pt idx="4416">
                  <c:v>4894386.3760000002</c:v>
                </c:pt>
                <c:pt idx="4417">
                  <c:v>4982270.9230000004</c:v>
                </c:pt>
                <c:pt idx="4418">
                  <c:v>4286027.4410000006</c:v>
                </c:pt>
                <c:pt idx="4419">
                  <c:v>4105021.61</c:v>
                </c:pt>
                <c:pt idx="4420">
                  <c:v>3895969.6149999998</c:v>
                </c:pt>
                <c:pt idx="4421">
                  <c:v>3738286.2859999998</c:v>
                </c:pt>
                <c:pt idx="4422">
                  <c:v>3499708.861</c:v>
                </c:pt>
                <c:pt idx="4423">
                  <c:v>3402612.645</c:v>
                </c:pt>
                <c:pt idx="4424">
                  <c:v>3309733.085</c:v>
                </c:pt>
                <c:pt idx="4425">
                  <c:v>3219657.1640000003</c:v>
                </c:pt>
                <c:pt idx="4426">
                  <c:v>3038059.9339999999</c:v>
                </c:pt>
                <c:pt idx="4427">
                  <c:v>3064127.6889999998</c:v>
                </c:pt>
                <c:pt idx="4428">
                  <c:v>3050897.824</c:v>
                </c:pt>
                <c:pt idx="4429">
                  <c:v>3090588.4809999997</c:v>
                </c:pt>
                <c:pt idx="4430">
                  <c:v>3302012.2510000002</c:v>
                </c:pt>
                <c:pt idx="4431">
                  <c:v>3483994.7760000001</c:v>
                </c:pt>
                <c:pt idx="4432">
                  <c:v>3669372.1670000004</c:v>
                </c:pt>
                <c:pt idx="4433">
                  <c:v>3800498.6829999997</c:v>
                </c:pt>
                <c:pt idx="4434">
                  <c:v>3967493.6440000003</c:v>
                </c:pt>
                <c:pt idx="4435">
                  <c:v>4071546.0079999999</c:v>
                </c:pt>
                <c:pt idx="4436">
                  <c:v>4066334.6730000004</c:v>
                </c:pt>
                <c:pt idx="4437">
                  <c:v>3990337.8469999996</c:v>
                </c:pt>
                <c:pt idx="4438">
                  <c:v>3998615.7450000001</c:v>
                </c:pt>
                <c:pt idx="4439">
                  <c:v>3988644.4490000005</c:v>
                </c:pt>
                <c:pt idx="4440">
                  <c:v>4150703.5819999999</c:v>
                </c:pt>
                <c:pt idx="4441">
                  <c:v>4288864.0479999995</c:v>
                </c:pt>
                <c:pt idx="4442">
                  <c:v>4175821.6380000003</c:v>
                </c:pt>
                <c:pt idx="4443">
                  <c:v>4007221.6639999999</c:v>
                </c:pt>
                <c:pt idx="4444">
                  <c:v>3372455.7939999998</c:v>
                </c:pt>
                <c:pt idx="4445">
                  <c:v>3553939.0869999998</c:v>
                </c:pt>
                <c:pt idx="4446">
                  <c:v>3726938.0190000003</c:v>
                </c:pt>
                <c:pt idx="4447">
                  <c:v>4023111.6</c:v>
                </c:pt>
                <c:pt idx="4448">
                  <c:v>4183480.034</c:v>
                </c:pt>
                <c:pt idx="4449">
                  <c:v>4396856.7870000005</c:v>
                </c:pt>
                <c:pt idx="4450">
                  <c:v>4435987.6140000001</c:v>
                </c:pt>
                <c:pt idx="4451">
                  <c:v>4496574.5060000001</c:v>
                </c:pt>
                <c:pt idx="4452">
                  <c:v>4380925.4179999996</c:v>
                </c:pt>
                <c:pt idx="4453">
                  <c:v>4277928.6570000006</c:v>
                </c:pt>
                <c:pt idx="4454">
                  <c:v>4158943.5410000007</c:v>
                </c:pt>
                <c:pt idx="4455">
                  <c:v>4307350.1069999998</c:v>
                </c:pt>
                <c:pt idx="4456">
                  <c:v>4359495.8370000003</c:v>
                </c:pt>
                <c:pt idx="4457">
                  <c:v>4313096.6880000001</c:v>
                </c:pt>
                <c:pt idx="4458">
                  <c:v>4164530.1380000003</c:v>
                </c:pt>
                <c:pt idx="4459">
                  <c:v>4008065.7899999996</c:v>
                </c:pt>
                <c:pt idx="4460">
                  <c:v>3804626.93</c:v>
                </c:pt>
                <c:pt idx="4461">
                  <c:v>3557274.6630000002</c:v>
                </c:pt>
                <c:pt idx="4462">
                  <c:v>3328482.1060000001</c:v>
                </c:pt>
                <c:pt idx="4463">
                  <c:v>3118054.0240000002</c:v>
                </c:pt>
                <c:pt idx="4464">
                  <c:v>2986264.7310000001</c:v>
                </c:pt>
                <c:pt idx="4465">
                  <c:v>2912249.48</c:v>
                </c:pt>
                <c:pt idx="4466">
                  <c:v>2894926.6230000001</c:v>
                </c:pt>
                <c:pt idx="4467">
                  <c:v>2938643.7760000001</c:v>
                </c:pt>
                <c:pt idx="4468">
                  <c:v>3081849.74</c:v>
                </c:pt>
                <c:pt idx="4469">
                  <c:v>3409213.7309999997</c:v>
                </c:pt>
                <c:pt idx="4470">
                  <c:v>3779312.5470000003</c:v>
                </c:pt>
                <c:pt idx="4471">
                  <c:v>4136878.7009999994</c:v>
                </c:pt>
                <c:pt idx="4472">
                  <c:v>4339585.6040000003</c:v>
                </c:pt>
                <c:pt idx="4473">
                  <c:v>4507375.9420000007</c:v>
                </c:pt>
                <c:pt idx="4474">
                  <c:v>4543135.7859999994</c:v>
                </c:pt>
                <c:pt idx="4475">
                  <c:v>4500600.7819999997</c:v>
                </c:pt>
                <c:pt idx="4476">
                  <c:v>4447695.3730000006</c:v>
                </c:pt>
                <c:pt idx="4477">
                  <c:v>4438756.8609999996</c:v>
                </c:pt>
                <c:pt idx="4478">
                  <c:v>4490341.8849999998</c:v>
                </c:pt>
                <c:pt idx="4479">
                  <c:v>4689578.4789999994</c:v>
                </c:pt>
                <c:pt idx="4480">
                  <c:v>4757204.4020000007</c:v>
                </c:pt>
                <c:pt idx="4481">
                  <c:v>4487211.0890000006</c:v>
                </c:pt>
                <c:pt idx="4482">
                  <c:v>4192143.0760000004</c:v>
                </c:pt>
                <c:pt idx="4483">
                  <c:v>3359814.5789999999</c:v>
                </c:pt>
                <c:pt idx="4484">
                  <c:v>2949480.1409999998</c:v>
                </c:pt>
                <c:pt idx="4485">
                  <c:v>2871046.341</c:v>
                </c:pt>
                <c:pt idx="4486">
                  <c:v>2922850.3220000002</c:v>
                </c:pt>
                <c:pt idx="4487">
                  <c:v>3089973.4509999999</c:v>
                </c:pt>
                <c:pt idx="4488">
                  <c:v>3453144.0240000002</c:v>
                </c:pt>
                <c:pt idx="4489">
                  <c:v>3909090.9740000004</c:v>
                </c:pt>
                <c:pt idx="4490">
                  <c:v>4520597.3620000007</c:v>
                </c:pt>
                <c:pt idx="4491">
                  <c:v>4468512.1059999997</c:v>
                </c:pt>
                <c:pt idx="4492">
                  <c:v>4380460.05</c:v>
                </c:pt>
                <c:pt idx="4493">
                  <c:v>4922684.2580000004</c:v>
                </c:pt>
                <c:pt idx="4494">
                  <c:v>4791596.7439999999</c:v>
                </c:pt>
                <c:pt idx="4495">
                  <c:v>4487299.1059999997</c:v>
                </c:pt>
                <c:pt idx="4496">
                  <c:v>3454848.1339999996</c:v>
                </c:pt>
                <c:pt idx="4497">
                  <c:v>3114758.7050000001</c:v>
                </c:pt>
                <c:pt idx="4498">
                  <c:v>3054001.0889999997</c:v>
                </c:pt>
                <c:pt idx="4499">
                  <c:v>3083113.9089999995</c:v>
                </c:pt>
                <c:pt idx="4500">
                  <c:v>3523806.2840000005</c:v>
                </c:pt>
                <c:pt idx="4501">
                  <c:v>4471303.8859999999</c:v>
                </c:pt>
                <c:pt idx="4502">
                  <c:v>4370304.08</c:v>
                </c:pt>
                <c:pt idx="4503">
                  <c:v>4318019.5489999996</c:v>
                </c:pt>
                <c:pt idx="4504">
                  <c:v>4847302.0940000005</c:v>
                </c:pt>
                <c:pt idx="4505">
                  <c:v>3676601.9850000003</c:v>
                </c:pt>
                <c:pt idx="4506">
                  <c:v>3246281.6919999998</c:v>
                </c:pt>
                <c:pt idx="4507">
                  <c:v>3032982.68</c:v>
                </c:pt>
                <c:pt idx="4508">
                  <c:v>3004234.7209999999</c:v>
                </c:pt>
                <c:pt idx="4509">
                  <c:v>3270666.9199999995</c:v>
                </c:pt>
                <c:pt idx="4510">
                  <c:v>3515392.8930000002</c:v>
                </c:pt>
                <c:pt idx="4511">
                  <c:v>3825464.5049999999</c:v>
                </c:pt>
                <c:pt idx="4512">
                  <c:v>4086832.8380000005</c:v>
                </c:pt>
                <c:pt idx="4513">
                  <c:v>4260588.6009999998</c:v>
                </c:pt>
                <c:pt idx="4514">
                  <c:v>4290441.4409999996</c:v>
                </c:pt>
                <c:pt idx="4515">
                  <c:v>4286473.54</c:v>
                </c:pt>
                <c:pt idx="4516">
                  <c:v>4234528.1679999996</c:v>
                </c:pt>
                <c:pt idx="4517">
                  <c:v>4197993.7550000008</c:v>
                </c:pt>
                <c:pt idx="4518">
                  <c:v>4232680.9390000002</c:v>
                </c:pt>
                <c:pt idx="4519">
                  <c:v>4473071.2480000006</c:v>
                </c:pt>
                <c:pt idx="4520">
                  <c:v>4765175.1689999998</c:v>
                </c:pt>
                <c:pt idx="4521">
                  <c:v>4716450.9270000001</c:v>
                </c:pt>
                <c:pt idx="4522">
                  <c:v>4423243.7549999999</c:v>
                </c:pt>
                <c:pt idx="4523">
                  <c:v>4162627.2549999994</c:v>
                </c:pt>
                <c:pt idx="4524">
                  <c:v>3909065.7769999998</c:v>
                </c:pt>
                <c:pt idx="4525">
                  <c:v>3680929.665</c:v>
                </c:pt>
                <c:pt idx="4526">
                  <c:v>3415207.4430000004</c:v>
                </c:pt>
                <c:pt idx="4527">
                  <c:v>3104843.1330000004</c:v>
                </c:pt>
                <c:pt idx="4528">
                  <c:v>2923863.3520000004</c:v>
                </c:pt>
                <c:pt idx="4529">
                  <c:v>2860705.4189999998</c:v>
                </c:pt>
                <c:pt idx="4530">
                  <c:v>2833428.77</c:v>
                </c:pt>
                <c:pt idx="4531">
                  <c:v>2856522.1970000002</c:v>
                </c:pt>
                <c:pt idx="4532">
                  <c:v>2926997.9000000004</c:v>
                </c:pt>
                <c:pt idx="4533">
                  <c:v>3072708.9670000002</c:v>
                </c:pt>
                <c:pt idx="4534">
                  <c:v>3298840.0069999998</c:v>
                </c:pt>
                <c:pt idx="4535">
                  <c:v>3559553.3089999999</c:v>
                </c:pt>
                <c:pt idx="4536">
                  <c:v>3840341.605</c:v>
                </c:pt>
                <c:pt idx="4537">
                  <c:v>4045568.0989999999</c:v>
                </c:pt>
                <c:pt idx="4538">
                  <c:v>4136172.2749999999</c:v>
                </c:pt>
                <c:pt idx="4539">
                  <c:v>4197862.7230000002</c:v>
                </c:pt>
                <c:pt idx="4540">
                  <c:v>4226268.8459999999</c:v>
                </c:pt>
                <c:pt idx="4541">
                  <c:v>4271002.3990000002</c:v>
                </c:pt>
                <c:pt idx="4542">
                  <c:v>4332198.9309999999</c:v>
                </c:pt>
                <c:pt idx="4543">
                  <c:v>4556035.8219999997</c:v>
                </c:pt>
                <c:pt idx="4544">
                  <c:v>4526824.8649999993</c:v>
                </c:pt>
                <c:pt idx="4545">
                  <c:v>3667909.9890000001</c:v>
                </c:pt>
                <c:pt idx="4546">
                  <c:v>3530743.2429999998</c:v>
                </c:pt>
                <c:pt idx="4547">
                  <c:v>3413764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93-4310-9C97-8DE1169294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3723296"/>
        <c:axId val="913721656"/>
      </c:lineChart>
      <c:dateAx>
        <c:axId val="913723296"/>
        <c:scaling>
          <c:orientation val="minMax"/>
          <c:max val="9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13721656"/>
        <c:crosses val="autoZero"/>
        <c:auto val="0"/>
        <c:lblOffset val="100"/>
        <c:baseTimeUnit val="days"/>
      </c:dateAx>
      <c:valAx>
        <c:axId val="913721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E+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13723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asic</a:t>
            </a:r>
            <a:r>
              <a:rPr lang="en-US" baseline="0"/>
              <a:t> Model Q2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areaChart>
        <c:grouping val="stacked"/>
        <c:varyColors val="0"/>
        <c:ser>
          <c:idx val="1"/>
          <c:order val="1"/>
          <c:tx>
            <c:strRef>
              <c:f>'Total Basic'!$C$2</c:f>
              <c:strCache>
                <c:ptCount val="1"/>
                <c:pt idx="0">
                  <c:v>Wind Produc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Total Basic'!$I$3:$I$8762</c:f>
              <c:numCache>
                <c:formatCode>#,##0</c:formatCode>
                <c:ptCount val="454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7</c:v>
                </c:pt>
                <c:pt idx="143">
                  <c:v>7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8</c:v>
                </c:pt>
                <c:pt idx="167">
                  <c:v>8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10</c:v>
                </c:pt>
                <c:pt idx="208">
                  <c:v>10</c:v>
                </c:pt>
                <c:pt idx="209">
                  <c:v>10</c:v>
                </c:pt>
                <c:pt idx="210">
                  <c:v>10</c:v>
                </c:pt>
                <c:pt idx="211">
                  <c:v>10</c:v>
                </c:pt>
                <c:pt idx="212">
                  <c:v>10</c:v>
                </c:pt>
                <c:pt idx="213">
                  <c:v>10</c:v>
                </c:pt>
                <c:pt idx="214">
                  <c:v>10</c:v>
                </c:pt>
                <c:pt idx="215">
                  <c:v>10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1</c:v>
                </c:pt>
                <c:pt idx="224">
                  <c:v>11</c:v>
                </c:pt>
                <c:pt idx="225">
                  <c:v>11</c:v>
                </c:pt>
                <c:pt idx="226">
                  <c:v>11</c:v>
                </c:pt>
                <c:pt idx="227">
                  <c:v>11</c:v>
                </c:pt>
                <c:pt idx="228">
                  <c:v>11</c:v>
                </c:pt>
                <c:pt idx="229">
                  <c:v>11</c:v>
                </c:pt>
                <c:pt idx="230">
                  <c:v>11</c:v>
                </c:pt>
                <c:pt idx="231">
                  <c:v>11</c:v>
                </c:pt>
                <c:pt idx="232">
                  <c:v>11</c:v>
                </c:pt>
                <c:pt idx="233">
                  <c:v>11</c:v>
                </c:pt>
                <c:pt idx="234">
                  <c:v>11</c:v>
                </c:pt>
                <c:pt idx="235">
                  <c:v>11</c:v>
                </c:pt>
                <c:pt idx="236">
                  <c:v>11</c:v>
                </c:pt>
                <c:pt idx="237">
                  <c:v>11</c:v>
                </c:pt>
                <c:pt idx="238">
                  <c:v>11</c:v>
                </c:pt>
                <c:pt idx="239">
                  <c:v>11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2</c:v>
                </c:pt>
                <c:pt idx="248">
                  <c:v>12</c:v>
                </c:pt>
                <c:pt idx="249">
                  <c:v>12</c:v>
                </c:pt>
                <c:pt idx="250">
                  <c:v>12</c:v>
                </c:pt>
                <c:pt idx="251">
                  <c:v>12</c:v>
                </c:pt>
                <c:pt idx="252">
                  <c:v>12</c:v>
                </c:pt>
                <c:pt idx="253">
                  <c:v>12</c:v>
                </c:pt>
                <c:pt idx="254">
                  <c:v>12</c:v>
                </c:pt>
                <c:pt idx="255">
                  <c:v>12</c:v>
                </c:pt>
                <c:pt idx="256">
                  <c:v>12</c:v>
                </c:pt>
                <c:pt idx="257">
                  <c:v>12</c:v>
                </c:pt>
                <c:pt idx="258">
                  <c:v>12</c:v>
                </c:pt>
                <c:pt idx="259">
                  <c:v>12</c:v>
                </c:pt>
                <c:pt idx="260">
                  <c:v>12</c:v>
                </c:pt>
                <c:pt idx="261">
                  <c:v>12</c:v>
                </c:pt>
                <c:pt idx="262">
                  <c:v>12</c:v>
                </c:pt>
                <c:pt idx="263">
                  <c:v>12</c:v>
                </c:pt>
                <c:pt idx="264">
                  <c:v>12</c:v>
                </c:pt>
                <c:pt idx="265">
                  <c:v>13</c:v>
                </c:pt>
                <c:pt idx="266">
                  <c:v>13</c:v>
                </c:pt>
                <c:pt idx="267">
                  <c:v>13</c:v>
                </c:pt>
                <c:pt idx="268">
                  <c:v>13</c:v>
                </c:pt>
                <c:pt idx="269">
                  <c:v>13</c:v>
                </c:pt>
                <c:pt idx="270">
                  <c:v>14</c:v>
                </c:pt>
                <c:pt idx="271">
                  <c:v>14</c:v>
                </c:pt>
                <c:pt idx="272">
                  <c:v>14</c:v>
                </c:pt>
                <c:pt idx="273">
                  <c:v>14</c:v>
                </c:pt>
                <c:pt idx="274">
                  <c:v>15</c:v>
                </c:pt>
                <c:pt idx="275">
                  <c:v>15</c:v>
                </c:pt>
                <c:pt idx="276">
                  <c:v>15</c:v>
                </c:pt>
                <c:pt idx="277">
                  <c:v>15</c:v>
                </c:pt>
                <c:pt idx="278">
                  <c:v>15</c:v>
                </c:pt>
                <c:pt idx="279">
                  <c:v>15</c:v>
                </c:pt>
                <c:pt idx="280">
                  <c:v>15</c:v>
                </c:pt>
                <c:pt idx="281">
                  <c:v>15</c:v>
                </c:pt>
                <c:pt idx="282">
                  <c:v>15</c:v>
                </c:pt>
                <c:pt idx="283">
                  <c:v>15</c:v>
                </c:pt>
                <c:pt idx="284">
                  <c:v>15</c:v>
                </c:pt>
                <c:pt idx="285">
                  <c:v>17</c:v>
                </c:pt>
                <c:pt idx="286">
                  <c:v>17</c:v>
                </c:pt>
                <c:pt idx="287">
                  <c:v>17</c:v>
                </c:pt>
                <c:pt idx="288">
                  <c:v>17</c:v>
                </c:pt>
                <c:pt idx="289">
                  <c:v>17</c:v>
                </c:pt>
                <c:pt idx="290">
                  <c:v>19</c:v>
                </c:pt>
                <c:pt idx="291">
                  <c:v>19</c:v>
                </c:pt>
                <c:pt idx="292">
                  <c:v>19</c:v>
                </c:pt>
                <c:pt idx="293">
                  <c:v>19</c:v>
                </c:pt>
                <c:pt idx="294">
                  <c:v>19</c:v>
                </c:pt>
                <c:pt idx="295">
                  <c:v>19</c:v>
                </c:pt>
                <c:pt idx="296">
                  <c:v>19</c:v>
                </c:pt>
                <c:pt idx="297">
                  <c:v>19</c:v>
                </c:pt>
                <c:pt idx="298">
                  <c:v>21</c:v>
                </c:pt>
                <c:pt idx="299">
                  <c:v>21</c:v>
                </c:pt>
                <c:pt idx="300">
                  <c:v>21</c:v>
                </c:pt>
                <c:pt idx="301">
                  <c:v>21</c:v>
                </c:pt>
                <c:pt idx="302">
                  <c:v>21</c:v>
                </c:pt>
                <c:pt idx="303">
                  <c:v>21</c:v>
                </c:pt>
                <c:pt idx="304">
                  <c:v>21</c:v>
                </c:pt>
                <c:pt idx="305">
                  <c:v>22</c:v>
                </c:pt>
                <c:pt idx="306">
                  <c:v>22</c:v>
                </c:pt>
                <c:pt idx="307">
                  <c:v>23</c:v>
                </c:pt>
                <c:pt idx="308">
                  <c:v>23</c:v>
                </c:pt>
                <c:pt idx="309">
                  <c:v>23</c:v>
                </c:pt>
                <c:pt idx="310">
                  <c:v>23</c:v>
                </c:pt>
                <c:pt idx="311">
                  <c:v>23</c:v>
                </c:pt>
                <c:pt idx="312">
                  <c:v>24</c:v>
                </c:pt>
                <c:pt idx="313">
                  <c:v>24</c:v>
                </c:pt>
                <c:pt idx="314">
                  <c:v>24</c:v>
                </c:pt>
                <c:pt idx="315">
                  <c:v>24</c:v>
                </c:pt>
                <c:pt idx="316">
                  <c:v>24</c:v>
                </c:pt>
                <c:pt idx="317">
                  <c:v>24</c:v>
                </c:pt>
                <c:pt idx="318">
                  <c:v>24</c:v>
                </c:pt>
                <c:pt idx="319">
                  <c:v>24</c:v>
                </c:pt>
                <c:pt idx="320">
                  <c:v>24</c:v>
                </c:pt>
                <c:pt idx="321">
                  <c:v>25</c:v>
                </c:pt>
                <c:pt idx="322">
                  <c:v>25</c:v>
                </c:pt>
                <c:pt idx="323">
                  <c:v>25</c:v>
                </c:pt>
                <c:pt idx="324">
                  <c:v>25</c:v>
                </c:pt>
                <c:pt idx="325">
                  <c:v>26</c:v>
                </c:pt>
                <c:pt idx="326">
                  <c:v>26</c:v>
                </c:pt>
                <c:pt idx="327">
                  <c:v>26</c:v>
                </c:pt>
                <c:pt idx="328">
                  <c:v>26</c:v>
                </c:pt>
                <c:pt idx="329">
                  <c:v>26</c:v>
                </c:pt>
                <c:pt idx="330">
                  <c:v>26</c:v>
                </c:pt>
                <c:pt idx="331">
                  <c:v>26</c:v>
                </c:pt>
                <c:pt idx="332">
                  <c:v>31</c:v>
                </c:pt>
                <c:pt idx="333">
                  <c:v>31</c:v>
                </c:pt>
                <c:pt idx="334">
                  <c:v>31</c:v>
                </c:pt>
                <c:pt idx="335">
                  <c:v>31</c:v>
                </c:pt>
                <c:pt idx="336">
                  <c:v>31</c:v>
                </c:pt>
                <c:pt idx="337">
                  <c:v>31</c:v>
                </c:pt>
                <c:pt idx="338">
                  <c:v>31</c:v>
                </c:pt>
                <c:pt idx="339">
                  <c:v>31</c:v>
                </c:pt>
                <c:pt idx="340">
                  <c:v>31</c:v>
                </c:pt>
                <c:pt idx="341">
                  <c:v>31</c:v>
                </c:pt>
                <c:pt idx="342">
                  <c:v>31</c:v>
                </c:pt>
                <c:pt idx="343">
                  <c:v>33</c:v>
                </c:pt>
                <c:pt idx="344">
                  <c:v>33</c:v>
                </c:pt>
                <c:pt idx="345">
                  <c:v>33</c:v>
                </c:pt>
                <c:pt idx="346">
                  <c:v>33</c:v>
                </c:pt>
                <c:pt idx="347">
                  <c:v>33</c:v>
                </c:pt>
                <c:pt idx="348">
                  <c:v>33</c:v>
                </c:pt>
                <c:pt idx="349">
                  <c:v>33</c:v>
                </c:pt>
                <c:pt idx="350">
                  <c:v>33</c:v>
                </c:pt>
                <c:pt idx="351">
                  <c:v>33</c:v>
                </c:pt>
                <c:pt idx="352">
                  <c:v>33</c:v>
                </c:pt>
                <c:pt idx="353">
                  <c:v>33</c:v>
                </c:pt>
                <c:pt idx="354">
                  <c:v>33</c:v>
                </c:pt>
                <c:pt idx="355">
                  <c:v>33</c:v>
                </c:pt>
                <c:pt idx="356">
                  <c:v>33</c:v>
                </c:pt>
                <c:pt idx="357">
                  <c:v>33</c:v>
                </c:pt>
                <c:pt idx="358">
                  <c:v>33</c:v>
                </c:pt>
                <c:pt idx="359">
                  <c:v>33</c:v>
                </c:pt>
                <c:pt idx="360">
                  <c:v>33</c:v>
                </c:pt>
                <c:pt idx="361">
                  <c:v>33</c:v>
                </c:pt>
                <c:pt idx="362">
                  <c:v>40</c:v>
                </c:pt>
                <c:pt idx="363">
                  <c:v>40</c:v>
                </c:pt>
                <c:pt idx="364">
                  <c:v>40</c:v>
                </c:pt>
                <c:pt idx="365">
                  <c:v>40</c:v>
                </c:pt>
                <c:pt idx="366">
                  <c:v>40</c:v>
                </c:pt>
                <c:pt idx="367">
                  <c:v>40</c:v>
                </c:pt>
                <c:pt idx="368">
                  <c:v>40</c:v>
                </c:pt>
                <c:pt idx="369">
                  <c:v>40</c:v>
                </c:pt>
                <c:pt idx="370">
                  <c:v>42</c:v>
                </c:pt>
                <c:pt idx="371">
                  <c:v>43</c:v>
                </c:pt>
                <c:pt idx="372">
                  <c:v>43</c:v>
                </c:pt>
                <c:pt idx="373">
                  <c:v>43</c:v>
                </c:pt>
                <c:pt idx="374">
                  <c:v>43</c:v>
                </c:pt>
                <c:pt idx="375">
                  <c:v>43</c:v>
                </c:pt>
                <c:pt idx="376">
                  <c:v>43</c:v>
                </c:pt>
                <c:pt idx="377">
                  <c:v>43</c:v>
                </c:pt>
                <c:pt idx="378">
                  <c:v>43</c:v>
                </c:pt>
                <c:pt idx="379">
                  <c:v>43</c:v>
                </c:pt>
                <c:pt idx="380">
                  <c:v>43</c:v>
                </c:pt>
                <c:pt idx="381">
                  <c:v>43</c:v>
                </c:pt>
                <c:pt idx="382">
                  <c:v>46</c:v>
                </c:pt>
                <c:pt idx="383">
                  <c:v>46</c:v>
                </c:pt>
                <c:pt idx="384">
                  <c:v>46</c:v>
                </c:pt>
                <c:pt idx="385">
                  <c:v>46</c:v>
                </c:pt>
                <c:pt idx="386">
                  <c:v>46</c:v>
                </c:pt>
                <c:pt idx="387">
                  <c:v>46</c:v>
                </c:pt>
                <c:pt idx="388">
                  <c:v>46</c:v>
                </c:pt>
                <c:pt idx="389">
                  <c:v>46</c:v>
                </c:pt>
                <c:pt idx="390">
                  <c:v>46</c:v>
                </c:pt>
                <c:pt idx="391">
                  <c:v>47</c:v>
                </c:pt>
                <c:pt idx="392">
                  <c:v>47</c:v>
                </c:pt>
                <c:pt idx="393">
                  <c:v>47</c:v>
                </c:pt>
                <c:pt idx="394">
                  <c:v>47</c:v>
                </c:pt>
                <c:pt idx="395">
                  <c:v>47</c:v>
                </c:pt>
                <c:pt idx="396">
                  <c:v>47</c:v>
                </c:pt>
                <c:pt idx="397">
                  <c:v>47</c:v>
                </c:pt>
                <c:pt idx="398">
                  <c:v>47</c:v>
                </c:pt>
                <c:pt idx="399">
                  <c:v>47</c:v>
                </c:pt>
                <c:pt idx="400">
                  <c:v>47</c:v>
                </c:pt>
                <c:pt idx="401">
                  <c:v>47</c:v>
                </c:pt>
                <c:pt idx="402">
                  <c:v>47</c:v>
                </c:pt>
                <c:pt idx="403">
                  <c:v>47</c:v>
                </c:pt>
                <c:pt idx="404">
                  <c:v>47</c:v>
                </c:pt>
                <c:pt idx="405">
                  <c:v>47</c:v>
                </c:pt>
                <c:pt idx="406">
                  <c:v>47</c:v>
                </c:pt>
                <c:pt idx="407">
                  <c:v>47</c:v>
                </c:pt>
                <c:pt idx="408">
                  <c:v>47</c:v>
                </c:pt>
                <c:pt idx="409">
                  <c:v>47</c:v>
                </c:pt>
                <c:pt idx="410">
                  <c:v>47</c:v>
                </c:pt>
                <c:pt idx="411">
                  <c:v>47</c:v>
                </c:pt>
                <c:pt idx="412">
                  <c:v>47</c:v>
                </c:pt>
                <c:pt idx="413">
                  <c:v>47</c:v>
                </c:pt>
                <c:pt idx="414">
                  <c:v>47</c:v>
                </c:pt>
                <c:pt idx="415">
                  <c:v>48</c:v>
                </c:pt>
                <c:pt idx="416">
                  <c:v>48</c:v>
                </c:pt>
                <c:pt idx="417">
                  <c:v>48</c:v>
                </c:pt>
                <c:pt idx="418">
                  <c:v>48</c:v>
                </c:pt>
                <c:pt idx="419">
                  <c:v>48</c:v>
                </c:pt>
                <c:pt idx="420">
                  <c:v>48</c:v>
                </c:pt>
                <c:pt idx="421">
                  <c:v>48</c:v>
                </c:pt>
                <c:pt idx="422">
                  <c:v>48</c:v>
                </c:pt>
                <c:pt idx="423">
                  <c:v>48</c:v>
                </c:pt>
                <c:pt idx="424">
                  <c:v>48</c:v>
                </c:pt>
                <c:pt idx="425">
                  <c:v>48</c:v>
                </c:pt>
                <c:pt idx="426">
                  <c:v>48</c:v>
                </c:pt>
                <c:pt idx="427">
                  <c:v>48</c:v>
                </c:pt>
                <c:pt idx="428">
                  <c:v>48</c:v>
                </c:pt>
                <c:pt idx="429">
                  <c:v>48</c:v>
                </c:pt>
                <c:pt idx="430">
                  <c:v>48</c:v>
                </c:pt>
                <c:pt idx="431">
                  <c:v>48</c:v>
                </c:pt>
                <c:pt idx="432">
                  <c:v>48</c:v>
                </c:pt>
                <c:pt idx="433">
                  <c:v>48</c:v>
                </c:pt>
                <c:pt idx="434">
                  <c:v>48</c:v>
                </c:pt>
                <c:pt idx="435">
                  <c:v>48</c:v>
                </c:pt>
                <c:pt idx="436">
                  <c:v>48</c:v>
                </c:pt>
                <c:pt idx="437">
                  <c:v>48</c:v>
                </c:pt>
                <c:pt idx="438">
                  <c:v>48</c:v>
                </c:pt>
                <c:pt idx="439">
                  <c:v>49</c:v>
                </c:pt>
                <c:pt idx="440">
                  <c:v>49</c:v>
                </c:pt>
                <c:pt idx="441">
                  <c:v>49</c:v>
                </c:pt>
                <c:pt idx="442">
                  <c:v>49</c:v>
                </c:pt>
                <c:pt idx="443">
                  <c:v>49</c:v>
                </c:pt>
                <c:pt idx="444">
                  <c:v>49</c:v>
                </c:pt>
                <c:pt idx="445">
                  <c:v>49</c:v>
                </c:pt>
                <c:pt idx="446">
                  <c:v>49</c:v>
                </c:pt>
                <c:pt idx="447">
                  <c:v>49</c:v>
                </c:pt>
                <c:pt idx="448">
                  <c:v>49</c:v>
                </c:pt>
                <c:pt idx="449">
                  <c:v>49</c:v>
                </c:pt>
                <c:pt idx="450">
                  <c:v>49</c:v>
                </c:pt>
                <c:pt idx="451">
                  <c:v>49</c:v>
                </c:pt>
                <c:pt idx="452">
                  <c:v>49</c:v>
                </c:pt>
                <c:pt idx="453">
                  <c:v>49</c:v>
                </c:pt>
                <c:pt idx="454">
                  <c:v>49</c:v>
                </c:pt>
                <c:pt idx="455">
                  <c:v>49</c:v>
                </c:pt>
                <c:pt idx="456">
                  <c:v>50</c:v>
                </c:pt>
                <c:pt idx="457">
                  <c:v>50</c:v>
                </c:pt>
                <c:pt idx="458">
                  <c:v>50</c:v>
                </c:pt>
                <c:pt idx="459">
                  <c:v>50</c:v>
                </c:pt>
                <c:pt idx="460">
                  <c:v>50</c:v>
                </c:pt>
                <c:pt idx="461">
                  <c:v>50</c:v>
                </c:pt>
                <c:pt idx="462">
                  <c:v>50</c:v>
                </c:pt>
                <c:pt idx="463">
                  <c:v>50</c:v>
                </c:pt>
                <c:pt idx="464">
                  <c:v>50</c:v>
                </c:pt>
                <c:pt idx="465">
                  <c:v>50</c:v>
                </c:pt>
                <c:pt idx="466">
                  <c:v>50</c:v>
                </c:pt>
                <c:pt idx="467">
                  <c:v>50</c:v>
                </c:pt>
                <c:pt idx="468">
                  <c:v>51</c:v>
                </c:pt>
                <c:pt idx="469">
                  <c:v>51</c:v>
                </c:pt>
                <c:pt idx="470">
                  <c:v>51</c:v>
                </c:pt>
                <c:pt idx="471">
                  <c:v>51</c:v>
                </c:pt>
                <c:pt idx="472">
                  <c:v>51</c:v>
                </c:pt>
                <c:pt idx="473">
                  <c:v>51</c:v>
                </c:pt>
                <c:pt idx="474">
                  <c:v>51</c:v>
                </c:pt>
                <c:pt idx="475">
                  <c:v>51</c:v>
                </c:pt>
                <c:pt idx="476">
                  <c:v>51</c:v>
                </c:pt>
                <c:pt idx="477">
                  <c:v>52</c:v>
                </c:pt>
                <c:pt idx="478">
                  <c:v>52</c:v>
                </c:pt>
                <c:pt idx="479">
                  <c:v>52</c:v>
                </c:pt>
                <c:pt idx="480">
                  <c:v>52</c:v>
                </c:pt>
                <c:pt idx="481">
                  <c:v>52</c:v>
                </c:pt>
                <c:pt idx="482">
                  <c:v>52</c:v>
                </c:pt>
                <c:pt idx="483">
                  <c:v>52</c:v>
                </c:pt>
                <c:pt idx="484">
                  <c:v>52</c:v>
                </c:pt>
                <c:pt idx="485">
                  <c:v>52</c:v>
                </c:pt>
                <c:pt idx="486">
                  <c:v>53</c:v>
                </c:pt>
                <c:pt idx="487">
                  <c:v>53</c:v>
                </c:pt>
                <c:pt idx="488">
                  <c:v>53</c:v>
                </c:pt>
                <c:pt idx="489">
                  <c:v>53</c:v>
                </c:pt>
                <c:pt idx="490">
                  <c:v>53</c:v>
                </c:pt>
                <c:pt idx="491">
                  <c:v>53</c:v>
                </c:pt>
                <c:pt idx="492">
                  <c:v>53</c:v>
                </c:pt>
                <c:pt idx="493">
                  <c:v>53</c:v>
                </c:pt>
                <c:pt idx="494">
                  <c:v>53</c:v>
                </c:pt>
                <c:pt idx="495">
                  <c:v>53</c:v>
                </c:pt>
                <c:pt idx="496">
                  <c:v>53</c:v>
                </c:pt>
                <c:pt idx="497">
                  <c:v>53</c:v>
                </c:pt>
                <c:pt idx="498">
                  <c:v>53</c:v>
                </c:pt>
                <c:pt idx="499">
                  <c:v>53</c:v>
                </c:pt>
                <c:pt idx="500">
                  <c:v>53</c:v>
                </c:pt>
                <c:pt idx="501">
                  <c:v>53</c:v>
                </c:pt>
                <c:pt idx="502">
                  <c:v>53</c:v>
                </c:pt>
                <c:pt idx="503">
                  <c:v>53</c:v>
                </c:pt>
                <c:pt idx="504">
                  <c:v>53</c:v>
                </c:pt>
                <c:pt idx="505">
                  <c:v>53</c:v>
                </c:pt>
                <c:pt idx="506">
                  <c:v>53</c:v>
                </c:pt>
                <c:pt idx="507">
                  <c:v>53</c:v>
                </c:pt>
                <c:pt idx="508">
                  <c:v>54</c:v>
                </c:pt>
                <c:pt idx="509">
                  <c:v>54</c:v>
                </c:pt>
                <c:pt idx="510">
                  <c:v>54</c:v>
                </c:pt>
                <c:pt idx="511">
                  <c:v>54</c:v>
                </c:pt>
                <c:pt idx="512">
                  <c:v>54</c:v>
                </c:pt>
                <c:pt idx="513">
                  <c:v>54</c:v>
                </c:pt>
                <c:pt idx="514">
                  <c:v>54</c:v>
                </c:pt>
                <c:pt idx="515">
                  <c:v>54</c:v>
                </c:pt>
                <c:pt idx="516">
                  <c:v>54</c:v>
                </c:pt>
                <c:pt idx="517">
                  <c:v>54</c:v>
                </c:pt>
                <c:pt idx="518">
                  <c:v>56</c:v>
                </c:pt>
                <c:pt idx="519">
                  <c:v>56</c:v>
                </c:pt>
                <c:pt idx="520">
                  <c:v>56</c:v>
                </c:pt>
                <c:pt idx="521">
                  <c:v>56</c:v>
                </c:pt>
                <c:pt idx="522">
                  <c:v>56</c:v>
                </c:pt>
                <c:pt idx="523">
                  <c:v>57</c:v>
                </c:pt>
                <c:pt idx="524">
                  <c:v>57</c:v>
                </c:pt>
                <c:pt idx="525">
                  <c:v>57</c:v>
                </c:pt>
                <c:pt idx="526">
                  <c:v>57</c:v>
                </c:pt>
                <c:pt idx="527">
                  <c:v>57</c:v>
                </c:pt>
                <c:pt idx="528">
                  <c:v>57</c:v>
                </c:pt>
                <c:pt idx="529">
                  <c:v>57</c:v>
                </c:pt>
                <c:pt idx="530">
                  <c:v>57</c:v>
                </c:pt>
                <c:pt idx="531">
                  <c:v>57</c:v>
                </c:pt>
                <c:pt idx="532">
                  <c:v>57</c:v>
                </c:pt>
                <c:pt idx="533">
                  <c:v>58</c:v>
                </c:pt>
                <c:pt idx="534">
                  <c:v>58</c:v>
                </c:pt>
                <c:pt idx="535">
                  <c:v>58</c:v>
                </c:pt>
                <c:pt idx="536">
                  <c:v>58</c:v>
                </c:pt>
                <c:pt idx="537">
                  <c:v>58</c:v>
                </c:pt>
                <c:pt idx="538">
                  <c:v>58</c:v>
                </c:pt>
                <c:pt idx="539">
                  <c:v>58</c:v>
                </c:pt>
                <c:pt idx="540">
                  <c:v>58</c:v>
                </c:pt>
                <c:pt idx="541">
                  <c:v>58</c:v>
                </c:pt>
                <c:pt idx="542">
                  <c:v>58</c:v>
                </c:pt>
                <c:pt idx="543">
                  <c:v>58</c:v>
                </c:pt>
                <c:pt idx="544">
                  <c:v>64</c:v>
                </c:pt>
                <c:pt idx="545">
                  <c:v>64</c:v>
                </c:pt>
                <c:pt idx="546">
                  <c:v>64</c:v>
                </c:pt>
                <c:pt idx="547">
                  <c:v>64</c:v>
                </c:pt>
                <c:pt idx="548">
                  <c:v>65</c:v>
                </c:pt>
                <c:pt idx="549">
                  <c:v>65</c:v>
                </c:pt>
                <c:pt idx="550">
                  <c:v>65</c:v>
                </c:pt>
                <c:pt idx="551">
                  <c:v>65</c:v>
                </c:pt>
                <c:pt idx="552">
                  <c:v>65</c:v>
                </c:pt>
                <c:pt idx="553">
                  <c:v>65</c:v>
                </c:pt>
                <c:pt idx="554">
                  <c:v>65</c:v>
                </c:pt>
                <c:pt idx="555">
                  <c:v>65</c:v>
                </c:pt>
                <c:pt idx="556">
                  <c:v>65</c:v>
                </c:pt>
                <c:pt idx="557">
                  <c:v>65</c:v>
                </c:pt>
                <c:pt idx="558">
                  <c:v>65</c:v>
                </c:pt>
                <c:pt idx="559">
                  <c:v>65</c:v>
                </c:pt>
                <c:pt idx="560">
                  <c:v>65</c:v>
                </c:pt>
                <c:pt idx="561">
                  <c:v>65</c:v>
                </c:pt>
                <c:pt idx="562">
                  <c:v>65</c:v>
                </c:pt>
                <c:pt idx="563">
                  <c:v>65</c:v>
                </c:pt>
                <c:pt idx="564">
                  <c:v>65</c:v>
                </c:pt>
                <c:pt idx="565">
                  <c:v>66</c:v>
                </c:pt>
                <c:pt idx="566">
                  <c:v>66</c:v>
                </c:pt>
                <c:pt idx="567">
                  <c:v>66</c:v>
                </c:pt>
                <c:pt idx="568">
                  <c:v>66</c:v>
                </c:pt>
                <c:pt idx="569">
                  <c:v>66</c:v>
                </c:pt>
                <c:pt idx="570">
                  <c:v>66</c:v>
                </c:pt>
                <c:pt idx="571">
                  <c:v>66</c:v>
                </c:pt>
                <c:pt idx="572">
                  <c:v>66</c:v>
                </c:pt>
                <c:pt idx="573">
                  <c:v>66</c:v>
                </c:pt>
                <c:pt idx="574">
                  <c:v>66</c:v>
                </c:pt>
                <c:pt idx="575">
                  <c:v>67</c:v>
                </c:pt>
                <c:pt idx="576">
                  <c:v>67</c:v>
                </c:pt>
                <c:pt idx="577">
                  <c:v>67</c:v>
                </c:pt>
                <c:pt idx="578">
                  <c:v>67</c:v>
                </c:pt>
                <c:pt idx="579">
                  <c:v>67</c:v>
                </c:pt>
                <c:pt idx="580">
                  <c:v>67</c:v>
                </c:pt>
                <c:pt idx="581">
                  <c:v>67</c:v>
                </c:pt>
                <c:pt idx="582">
                  <c:v>67</c:v>
                </c:pt>
                <c:pt idx="583">
                  <c:v>67</c:v>
                </c:pt>
                <c:pt idx="584">
                  <c:v>67</c:v>
                </c:pt>
                <c:pt idx="585">
                  <c:v>68</c:v>
                </c:pt>
                <c:pt idx="586">
                  <c:v>68</c:v>
                </c:pt>
                <c:pt idx="587">
                  <c:v>68</c:v>
                </c:pt>
                <c:pt idx="588">
                  <c:v>68</c:v>
                </c:pt>
                <c:pt idx="589">
                  <c:v>69</c:v>
                </c:pt>
                <c:pt idx="590">
                  <c:v>69</c:v>
                </c:pt>
                <c:pt idx="591">
                  <c:v>69</c:v>
                </c:pt>
                <c:pt idx="592">
                  <c:v>69</c:v>
                </c:pt>
                <c:pt idx="593">
                  <c:v>69</c:v>
                </c:pt>
                <c:pt idx="594">
                  <c:v>69</c:v>
                </c:pt>
                <c:pt idx="595">
                  <c:v>69</c:v>
                </c:pt>
                <c:pt idx="596">
                  <c:v>69</c:v>
                </c:pt>
                <c:pt idx="597">
                  <c:v>69</c:v>
                </c:pt>
                <c:pt idx="598">
                  <c:v>69</c:v>
                </c:pt>
                <c:pt idx="599">
                  <c:v>69</c:v>
                </c:pt>
                <c:pt idx="600">
                  <c:v>69</c:v>
                </c:pt>
                <c:pt idx="601">
                  <c:v>69</c:v>
                </c:pt>
                <c:pt idx="602">
                  <c:v>69</c:v>
                </c:pt>
                <c:pt idx="603">
                  <c:v>69</c:v>
                </c:pt>
                <c:pt idx="604">
                  <c:v>69</c:v>
                </c:pt>
                <c:pt idx="605">
                  <c:v>69</c:v>
                </c:pt>
                <c:pt idx="606">
                  <c:v>70</c:v>
                </c:pt>
                <c:pt idx="607">
                  <c:v>70</c:v>
                </c:pt>
                <c:pt idx="608">
                  <c:v>70</c:v>
                </c:pt>
                <c:pt idx="609">
                  <c:v>70</c:v>
                </c:pt>
                <c:pt idx="610">
                  <c:v>70</c:v>
                </c:pt>
                <c:pt idx="611">
                  <c:v>70</c:v>
                </c:pt>
                <c:pt idx="612">
                  <c:v>71</c:v>
                </c:pt>
                <c:pt idx="613">
                  <c:v>71</c:v>
                </c:pt>
                <c:pt idx="614">
                  <c:v>71</c:v>
                </c:pt>
                <c:pt idx="615">
                  <c:v>72</c:v>
                </c:pt>
                <c:pt idx="616">
                  <c:v>72</c:v>
                </c:pt>
                <c:pt idx="617">
                  <c:v>72</c:v>
                </c:pt>
                <c:pt idx="618">
                  <c:v>72</c:v>
                </c:pt>
                <c:pt idx="619">
                  <c:v>72</c:v>
                </c:pt>
                <c:pt idx="620">
                  <c:v>72</c:v>
                </c:pt>
                <c:pt idx="621">
                  <c:v>72</c:v>
                </c:pt>
                <c:pt idx="622">
                  <c:v>72</c:v>
                </c:pt>
                <c:pt idx="623">
                  <c:v>72</c:v>
                </c:pt>
                <c:pt idx="624">
                  <c:v>72</c:v>
                </c:pt>
                <c:pt idx="625">
                  <c:v>72</c:v>
                </c:pt>
                <c:pt idx="626">
                  <c:v>72</c:v>
                </c:pt>
                <c:pt idx="627">
                  <c:v>72</c:v>
                </c:pt>
                <c:pt idx="628">
                  <c:v>72</c:v>
                </c:pt>
                <c:pt idx="629">
                  <c:v>72</c:v>
                </c:pt>
                <c:pt idx="630">
                  <c:v>72</c:v>
                </c:pt>
                <c:pt idx="631">
                  <c:v>72</c:v>
                </c:pt>
                <c:pt idx="632">
                  <c:v>72</c:v>
                </c:pt>
                <c:pt idx="633">
                  <c:v>72</c:v>
                </c:pt>
                <c:pt idx="634">
                  <c:v>72</c:v>
                </c:pt>
                <c:pt idx="635">
                  <c:v>72</c:v>
                </c:pt>
                <c:pt idx="636">
                  <c:v>72</c:v>
                </c:pt>
                <c:pt idx="637">
                  <c:v>73</c:v>
                </c:pt>
                <c:pt idx="638">
                  <c:v>73</c:v>
                </c:pt>
                <c:pt idx="639">
                  <c:v>73</c:v>
                </c:pt>
                <c:pt idx="640">
                  <c:v>73</c:v>
                </c:pt>
                <c:pt idx="641">
                  <c:v>73</c:v>
                </c:pt>
                <c:pt idx="642">
                  <c:v>73</c:v>
                </c:pt>
                <c:pt idx="643">
                  <c:v>73</c:v>
                </c:pt>
                <c:pt idx="644">
                  <c:v>73</c:v>
                </c:pt>
                <c:pt idx="645">
                  <c:v>73</c:v>
                </c:pt>
                <c:pt idx="646">
                  <c:v>73</c:v>
                </c:pt>
                <c:pt idx="647">
                  <c:v>73</c:v>
                </c:pt>
                <c:pt idx="648">
                  <c:v>73</c:v>
                </c:pt>
                <c:pt idx="649">
                  <c:v>73</c:v>
                </c:pt>
                <c:pt idx="650">
                  <c:v>73</c:v>
                </c:pt>
                <c:pt idx="651">
                  <c:v>73</c:v>
                </c:pt>
                <c:pt idx="652">
                  <c:v>73</c:v>
                </c:pt>
                <c:pt idx="653">
                  <c:v>73</c:v>
                </c:pt>
                <c:pt idx="654">
                  <c:v>73</c:v>
                </c:pt>
                <c:pt idx="655">
                  <c:v>73</c:v>
                </c:pt>
                <c:pt idx="656">
                  <c:v>73</c:v>
                </c:pt>
                <c:pt idx="657">
                  <c:v>73</c:v>
                </c:pt>
                <c:pt idx="658">
                  <c:v>73</c:v>
                </c:pt>
                <c:pt idx="659">
                  <c:v>73</c:v>
                </c:pt>
                <c:pt idx="660">
                  <c:v>73</c:v>
                </c:pt>
                <c:pt idx="661">
                  <c:v>74</c:v>
                </c:pt>
                <c:pt idx="662">
                  <c:v>74</c:v>
                </c:pt>
                <c:pt idx="663">
                  <c:v>74</c:v>
                </c:pt>
                <c:pt idx="664">
                  <c:v>74</c:v>
                </c:pt>
                <c:pt idx="665">
                  <c:v>74</c:v>
                </c:pt>
                <c:pt idx="666">
                  <c:v>74</c:v>
                </c:pt>
                <c:pt idx="667">
                  <c:v>74</c:v>
                </c:pt>
                <c:pt idx="668">
                  <c:v>74</c:v>
                </c:pt>
                <c:pt idx="669">
                  <c:v>74</c:v>
                </c:pt>
                <c:pt idx="670">
                  <c:v>74</c:v>
                </c:pt>
                <c:pt idx="671">
                  <c:v>74</c:v>
                </c:pt>
                <c:pt idx="672">
                  <c:v>74</c:v>
                </c:pt>
                <c:pt idx="673">
                  <c:v>74</c:v>
                </c:pt>
                <c:pt idx="674">
                  <c:v>74</c:v>
                </c:pt>
                <c:pt idx="675">
                  <c:v>74</c:v>
                </c:pt>
                <c:pt idx="676">
                  <c:v>74</c:v>
                </c:pt>
                <c:pt idx="677">
                  <c:v>74</c:v>
                </c:pt>
                <c:pt idx="678">
                  <c:v>74</c:v>
                </c:pt>
                <c:pt idx="679">
                  <c:v>74</c:v>
                </c:pt>
                <c:pt idx="680">
                  <c:v>74</c:v>
                </c:pt>
                <c:pt idx="681">
                  <c:v>74</c:v>
                </c:pt>
                <c:pt idx="682">
                  <c:v>74</c:v>
                </c:pt>
                <c:pt idx="683">
                  <c:v>75</c:v>
                </c:pt>
                <c:pt idx="684">
                  <c:v>75</c:v>
                </c:pt>
                <c:pt idx="685">
                  <c:v>75</c:v>
                </c:pt>
                <c:pt idx="686">
                  <c:v>75</c:v>
                </c:pt>
                <c:pt idx="687">
                  <c:v>75</c:v>
                </c:pt>
                <c:pt idx="688">
                  <c:v>75</c:v>
                </c:pt>
                <c:pt idx="689">
                  <c:v>75</c:v>
                </c:pt>
                <c:pt idx="690">
                  <c:v>75</c:v>
                </c:pt>
                <c:pt idx="691">
                  <c:v>75</c:v>
                </c:pt>
                <c:pt idx="692">
                  <c:v>75</c:v>
                </c:pt>
                <c:pt idx="693">
                  <c:v>75</c:v>
                </c:pt>
                <c:pt idx="694">
                  <c:v>75</c:v>
                </c:pt>
                <c:pt idx="695">
                  <c:v>75</c:v>
                </c:pt>
                <c:pt idx="696">
                  <c:v>75</c:v>
                </c:pt>
                <c:pt idx="697">
                  <c:v>75</c:v>
                </c:pt>
                <c:pt idx="698">
                  <c:v>75</c:v>
                </c:pt>
                <c:pt idx="699">
                  <c:v>75</c:v>
                </c:pt>
                <c:pt idx="700">
                  <c:v>75</c:v>
                </c:pt>
                <c:pt idx="701">
                  <c:v>75</c:v>
                </c:pt>
                <c:pt idx="702">
                  <c:v>75</c:v>
                </c:pt>
                <c:pt idx="703">
                  <c:v>76</c:v>
                </c:pt>
                <c:pt idx="704">
                  <c:v>76</c:v>
                </c:pt>
                <c:pt idx="705">
                  <c:v>76</c:v>
                </c:pt>
                <c:pt idx="706">
                  <c:v>76</c:v>
                </c:pt>
                <c:pt idx="707">
                  <c:v>76</c:v>
                </c:pt>
                <c:pt idx="708">
                  <c:v>76</c:v>
                </c:pt>
                <c:pt idx="709">
                  <c:v>76</c:v>
                </c:pt>
                <c:pt idx="710">
                  <c:v>76</c:v>
                </c:pt>
                <c:pt idx="711">
                  <c:v>76</c:v>
                </c:pt>
                <c:pt idx="712">
                  <c:v>76</c:v>
                </c:pt>
                <c:pt idx="713">
                  <c:v>76</c:v>
                </c:pt>
                <c:pt idx="714">
                  <c:v>76</c:v>
                </c:pt>
                <c:pt idx="715">
                  <c:v>76</c:v>
                </c:pt>
                <c:pt idx="716">
                  <c:v>76</c:v>
                </c:pt>
                <c:pt idx="717">
                  <c:v>76</c:v>
                </c:pt>
                <c:pt idx="718">
                  <c:v>76</c:v>
                </c:pt>
                <c:pt idx="719">
                  <c:v>76</c:v>
                </c:pt>
                <c:pt idx="720">
                  <c:v>76</c:v>
                </c:pt>
                <c:pt idx="721">
                  <c:v>76</c:v>
                </c:pt>
                <c:pt idx="722">
                  <c:v>76</c:v>
                </c:pt>
                <c:pt idx="723">
                  <c:v>76</c:v>
                </c:pt>
                <c:pt idx="724">
                  <c:v>76</c:v>
                </c:pt>
                <c:pt idx="725">
                  <c:v>76</c:v>
                </c:pt>
                <c:pt idx="726">
                  <c:v>76</c:v>
                </c:pt>
                <c:pt idx="727">
                  <c:v>77</c:v>
                </c:pt>
                <c:pt idx="728">
                  <c:v>77</c:v>
                </c:pt>
                <c:pt idx="729">
                  <c:v>77</c:v>
                </c:pt>
                <c:pt idx="730">
                  <c:v>77</c:v>
                </c:pt>
                <c:pt idx="731">
                  <c:v>77</c:v>
                </c:pt>
                <c:pt idx="732">
                  <c:v>77</c:v>
                </c:pt>
                <c:pt idx="733">
                  <c:v>77</c:v>
                </c:pt>
                <c:pt idx="734">
                  <c:v>77</c:v>
                </c:pt>
                <c:pt idx="735">
                  <c:v>77</c:v>
                </c:pt>
                <c:pt idx="736">
                  <c:v>77</c:v>
                </c:pt>
                <c:pt idx="737">
                  <c:v>77</c:v>
                </c:pt>
                <c:pt idx="738">
                  <c:v>77</c:v>
                </c:pt>
                <c:pt idx="739">
                  <c:v>77</c:v>
                </c:pt>
                <c:pt idx="740">
                  <c:v>77</c:v>
                </c:pt>
                <c:pt idx="741">
                  <c:v>77</c:v>
                </c:pt>
                <c:pt idx="742">
                  <c:v>77</c:v>
                </c:pt>
                <c:pt idx="743">
                  <c:v>77</c:v>
                </c:pt>
                <c:pt idx="744">
                  <c:v>77</c:v>
                </c:pt>
                <c:pt idx="745">
                  <c:v>77</c:v>
                </c:pt>
                <c:pt idx="746">
                  <c:v>77</c:v>
                </c:pt>
                <c:pt idx="747">
                  <c:v>77</c:v>
                </c:pt>
                <c:pt idx="748">
                  <c:v>77</c:v>
                </c:pt>
                <c:pt idx="749">
                  <c:v>77</c:v>
                </c:pt>
                <c:pt idx="750">
                  <c:v>78</c:v>
                </c:pt>
                <c:pt idx="751">
                  <c:v>78</c:v>
                </c:pt>
                <c:pt idx="752">
                  <c:v>78</c:v>
                </c:pt>
                <c:pt idx="753">
                  <c:v>78</c:v>
                </c:pt>
                <c:pt idx="754">
                  <c:v>78</c:v>
                </c:pt>
                <c:pt idx="755">
                  <c:v>78</c:v>
                </c:pt>
                <c:pt idx="756">
                  <c:v>78</c:v>
                </c:pt>
                <c:pt idx="757">
                  <c:v>78</c:v>
                </c:pt>
                <c:pt idx="758">
                  <c:v>79</c:v>
                </c:pt>
                <c:pt idx="759">
                  <c:v>79</c:v>
                </c:pt>
                <c:pt idx="760">
                  <c:v>79</c:v>
                </c:pt>
                <c:pt idx="761">
                  <c:v>79</c:v>
                </c:pt>
                <c:pt idx="762">
                  <c:v>79</c:v>
                </c:pt>
                <c:pt idx="763">
                  <c:v>79</c:v>
                </c:pt>
                <c:pt idx="764">
                  <c:v>79</c:v>
                </c:pt>
                <c:pt idx="765">
                  <c:v>79</c:v>
                </c:pt>
                <c:pt idx="766">
                  <c:v>79</c:v>
                </c:pt>
                <c:pt idx="767">
                  <c:v>79</c:v>
                </c:pt>
                <c:pt idx="768">
                  <c:v>79</c:v>
                </c:pt>
                <c:pt idx="769">
                  <c:v>79</c:v>
                </c:pt>
                <c:pt idx="770">
                  <c:v>79</c:v>
                </c:pt>
                <c:pt idx="771">
                  <c:v>79</c:v>
                </c:pt>
                <c:pt idx="772">
                  <c:v>79</c:v>
                </c:pt>
                <c:pt idx="773">
                  <c:v>79</c:v>
                </c:pt>
                <c:pt idx="774">
                  <c:v>79</c:v>
                </c:pt>
                <c:pt idx="775">
                  <c:v>79</c:v>
                </c:pt>
                <c:pt idx="776">
                  <c:v>79</c:v>
                </c:pt>
                <c:pt idx="777">
                  <c:v>79</c:v>
                </c:pt>
                <c:pt idx="778">
                  <c:v>79</c:v>
                </c:pt>
                <c:pt idx="779">
                  <c:v>79</c:v>
                </c:pt>
                <c:pt idx="780">
                  <c:v>80</c:v>
                </c:pt>
                <c:pt idx="781">
                  <c:v>80</c:v>
                </c:pt>
                <c:pt idx="782">
                  <c:v>80</c:v>
                </c:pt>
                <c:pt idx="783">
                  <c:v>80</c:v>
                </c:pt>
                <c:pt idx="784">
                  <c:v>80</c:v>
                </c:pt>
                <c:pt idx="785">
                  <c:v>80</c:v>
                </c:pt>
                <c:pt idx="786">
                  <c:v>80</c:v>
                </c:pt>
                <c:pt idx="787">
                  <c:v>80</c:v>
                </c:pt>
                <c:pt idx="788">
                  <c:v>80</c:v>
                </c:pt>
                <c:pt idx="789">
                  <c:v>80</c:v>
                </c:pt>
                <c:pt idx="790">
                  <c:v>80</c:v>
                </c:pt>
                <c:pt idx="791">
                  <c:v>80</c:v>
                </c:pt>
                <c:pt idx="792">
                  <c:v>80</c:v>
                </c:pt>
                <c:pt idx="793">
                  <c:v>80</c:v>
                </c:pt>
                <c:pt idx="794">
                  <c:v>80</c:v>
                </c:pt>
                <c:pt idx="795">
                  <c:v>80</c:v>
                </c:pt>
                <c:pt idx="796">
                  <c:v>80</c:v>
                </c:pt>
                <c:pt idx="797">
                  <c:v>81</c:v>
                </c:pt>
                <c:pt idx="798">
                  <c:v>81</c:v>
                </c:pt>
                <c:pt idx="799">
                  <c:v>81</c:v>
                </c:pt>
                <c:pt idx="800">
                  <c:v>81</c:v>
                </c:pt>
                <c:pt idx="801">
                  <c:v>82</c:v>
                </c:pt>
                <c:pt idx="802">
                  <c:v>82</c:v>
                </c:pt>
                <c:pt idx="803">
                  <c:v>82</c:v>
                </c:pt>
                <c:pt idx="804">
                  <c:v>82</c:v>
                </c:pt>
                <c:pt idx="805">
                  <c:v>82</c:v>
                </c:pt>
                <c:pt idx="806">
                  <c:v>82</c:v>
                </c:pt>
                <c:pt idx="807">
                  <c:v>82</c:v>
                </c:pt>
                <c:pt idx="808">
                  <c:v>82</c:v>
                </c:pt>
                <c:pt idx="809">
                  <c:v>82</c:v>
                </c:pt>
                <c:pt idx="810">
                  <c:v>82</c:v>
                </c:pt>
                <c:pt idx="811">
                  <c:v>82</c:v>
                </c:pt>
                <c:pt idx="812">
                  <c:v>82</c:v>
                </c:pt>
                <c:pt idx="813">
                  <c:v>82</c:v>
                </c:pt>
                <c:pt idx="814">
                  <c:v>82</c:v>
                </c:pt>
                <c:pt idx="815">
                  <c:v>83</c:v>
                </c:pt>
                <c:pt idx="816">
                  <c:v>83</c:v>
                </c:pt>
                <c:pt idx="817">
                  <c:v>83</c:v>
                </c:pt>
                <c:pt idx="818">
                  <c:v>83</c:v>
                </c:pt>
                <c:pt idx="819">
                  <c:v>83</c:v>
                </c:pt>
                <c:pt idx="820">
                  <c:v>83</c:v>
                </c:pt>
                <c:pt idx="821">
                  <c:v>83</c:v>
                </c:pt>
                <c:pt idx="822">
                  <c:v>83</c:v>
                </c:pt>
                <c:pt idx="823">
                  <c:v>83</c:v>
                </c:pt>
                <c:pt idx="824">
                  <c:v>83</c:v>
                </c:pt>
                <c:pt idx="825">
                  <c:v>83</c:v>
                </c:pt>
                <c:pt idx="826">
                  <c:v>83</c:v>
                </c:pt>
                <c:pt idx="827">
                  <c:v>83</c:v>
                </c:pt>
                <c:pt idx="828">
                  <c:v>83</c:v>
                </c:pt>
                <c:pt idx="829">
                  <c:v>84</c:v>
                </c:pt>
                <c:pt idx="830">
                  <c:v>84</c:v>
                </c:pt>
                <c:pt idx="831">
                  <c:v>84</c:v>
                </c:pt>
                <c:pt idx="832">
                  <c:v>85</c:v>
                </c:pt>
                <c:pt idx="833">
                  <c:v>85</c:v>
                </c:pt>
                <c:pt idx="834">
                  <c:v>85</c:v>
                </c:pt>
                <c:pt idx="835">
                  <c:v>85</c:v>
                </c:pt>
                <c:pt idx="836">
                  <c:v>85</c:v>
                </c:pt>
                <c:pt idx="837">
                  <c:v>86</c:v>
                </c:pt>
                <c:pt idx="838">
                  <c:v>86</c:v>
                </c:pt>
                <c:pt idx="839">
                  <c:v>86</c:v>
                </c:pt>
                <c:pt idx="840">
                  <c:v>86</c:v>
                </c:pt>
                <c:pt idx="841">
                  <c:v>86</c:v>
                </c:pt>
                <c:pt idx="842">
                  <c:v>86</c:v>
                </c:pt>
                <c:pt idx="843">
                  <c:v>86</c:v>
                </c:pt>
                <c:pt idx="844">
                  <c:v>86</c:v>
                </c:pt>
                <c:pt idx="845">
                  <c:v>86</c:v>
                </c:pt>
                <c:pt idx="846">
                  <c:v>86</c:v>
                </c:pt>
                <c:pt idx="847">
                  <c:v>86</c:v>
                </c:pt>
                <c:pt idx="848">
                  <c:v>86</c:v>
                </c:pt>
                <c:pt idx="849">
                  <c:v>86</c:v>
                </c:pt>
                <c:pt idx="850">
                  <c:v>86</c:v>
                </c:pt>
                <c:pt idx="851">
                  <c:v>86</c:v>
                </c:pt>
                <c:pt idx="852">
                  <c:v>87</c:v>
                </c:pt>
                <c:pt idx="853">
                  <c:v>87</c:v>
                </c:pt>
                <c:pt idx="854">
                  <c:v>87</c:v>
                </c:pt>
                <c:pt idx="855">
                  <c:v>87</c:v>
                </c:pt>
                <c:pt idx="856">
                  <c:v>87</c:v>
                </c:pt>
                <c:pt idx="857">
                  <c:v>87</c:v>
                </c:pt>
                <c:pt idx="858">
                  <c:v>88</c:v>
                </c:pt>
                <c:pt idx="859">
                  <c:v>88</c:v>
                </c:pt>
                <c:pt idx="860">
                  <c:v>88</c:v>
                </c:pt>
                <c:pt idx="861">
                  <c:v>88</c:v>
                </c:pt>
                <c:pt idx="862">
                  <c:v>88</c:v>
                </c:pt>
                <c:pt idx="863">
                  <c:v>89</c:v>
                </c:pt>
                <c:pt idx="864">
                  <c:v>89</c:v>
                </c:pt>
                <c:pt idx="865">
                  <c:v>89</c:v>
                </c:pt>
                <c:pt idx="866">
                  <c:v>89</c:v>
                </c:pt>
                <c:pt idx="867">
                  <c:v>89</c:v>
                </c:pt>
                <c:pt idx="868">
                  <c:v>89</c:v>
                </c:pt>
                <c:pt idx="869">
                  <c:v>89</c:v>
                </c:pt>
                <c:pt idx="870">
                  <c:v>89</c:v>
                </c:pt>
                <c:pt idx="871">
                  <c:v>89</c:v>
                </c:pt>
                <c:pt idx="872">
                  <c:v>89</c:v>
                </c:pt>
                <c:pt idx="873">
                  <c:v>89</c:v>
                </c:pt>
                <c:pt idx="874">
                  <c:v>89</c:v>
                </c:pt>
                <c:pt idx="875">
                  <c:v>89</c:v>
                </c:pt>
                <c:pt idx="876">
                  <c:v>89</c:v>
                </c:pt>
                <c:pt idx="877">
                  <c:v>89</c:v>
                </c:pt>
                <c:pt idx="878">
                  <c:v>89</c:v>
                </c:pt>
                <c:pt idx="879">
                  <c:v>89</c:v>
                </c:pt>
                <c:pt idx="880">
                  <c:v>89</c:v>
                </c:pt>
                <c:pt idx="881">
                  <c:v>89</c:v>
                </c:pt>
                <c:pt idx="882">
                  <c:v>90</c:v>
                </c:pt>
                <c:pt idx="883">
                  <c:v>90</c:v>
                </c:pt>
                <c:pt idx="884">
                  <c:v>90</c:v>
                </c:pt>
                <c:pt idx="885">
                  <c:v>90</c:v>
                </c:pt>
                <c:pt idx="886">
                  <c:v>90</c:v>
                </c:pt>
                <c:pt idx="887">
                  <c:v>90</c:v>
                </c:pt>
                <c:pt idx="888">
                  <c:v>90</c:v>
                </c:pt>
                <c:pt idx="889">
                  <c:v>90</c:v>
                </c:pt>
                <c:pt idx="890">
                  <c:v>90</c:v>
                </c:pt>
                <c:pt idx="891">
                  <c:v>90</c:v>
                </c:pt>
                <c:pt idx="892">
                  <c:v>90</c:v>
                </c:pt>
                <c:pt idx="893">
                  <c:v>91</c:v>
                </c:pt>
                <c:pt idx="894">
                  <c:v>91</c:v>
                </c:pt>
                <c:pt idx="895">
                  <c:v>91</c:v>
                </c:pt>
                <c:pt idx="896">
                  <c:v>91</c:v>
                </c:pt>
                <c:pt idx="897">
                  <c:v>91</c:v>
                </c:pt>
                <c:pt idx="898">
                  <c:v>92</c:v>
                </c:pt>
                <c:pt idx="899">
                  <c:v>92</c:v>
                </c:pt>
                <c:pt idx="900">
                  <c:v>92</c:v>
                </c:pt>
                <c:pt idx="901">
                  <c:v>92</c:v>
                </c:pt>
                <c:pt idx="902">
                  <c:v>92</c:v>
                </c:pt>
                <c:pt idx="903">
                  <c:v>92</c:v>
                </c:pt>
                <c:pt idx="904">
                  <c:v>92</c:v>
                </c:pt>
                <c:pt idx="905">
                  <c:v>92</c:v>
                </c:pt>
                <c:pt idx="906">
                  <c:v>92</c:v>
                </c:pt>
                <c:pt idx="907">
                  <c:v>92</c:v>
                </c:pt>
                <c:pt idx="908">
                  <c:v>93</c:v>
                </c:pt>
                <c:pt idx="909">
                  <c:v>93</c:v>
                </c:pt>
                <c:pt idx="910">
                  <c:v>93</c:v>
                </c:pt>
                <c:pt idx="911">
                  <c:v>93</c:v>
                </c:pt>
                <c:pt idx="912">
                  <c:v>93</c:v>
                </c:pt>
                <c:pt idx="913">
                  <c:v>93</c:v>
                </c:pt>
                <c:pt idx="914">
                  <c:v>93</c:v>
                </c:pt>
                <c:pt idx="915">
                  <c:v>93</c:v>
                </c:pt>
                <c:pt idx="916">
                  <c:v>94</c:v>
                </c:pt>
                <c:pt idx="917">
                  <c:v>94</c:v>
                </c:pt>
                <c:pt idx="918">
                  <c:v>94</c:v>
                </c:pt>
                <c:pt idx="919">
                  <c:v>94</c:v>
                </c:pt>
                <c:pt idx="920">
                  <c:v>94</c:v>
                </c:pt>
                <c:pt idx="921">
                  <c:v>94</c:v>
                </c:pt>
                <c:pt idx="922">
                  <c:v>94</c:v>
                </c:pt>
                <c:pt idx="923">
                  <c:v>94</c:v>
                </c:pt>
                <c:pt idx="924">
                  <c:v>94</c:v>
                </c:pt>
                <c:pt idx="925">
                  <c:v>95</c:v>
                </c:pt>
                <c:pt idx="926">
                  <c:v>95</c:v>
                </c:pt>
                <c:pt idx="927">
                  <c:v>95</c:v>
                </c:pt>
                <c:pt idx="928">
                  <c:v>95</c:v>
                </c:pt>
                <c:pt idx="929">
                  <c:v>95</c:v>
                </c:pt>
                <c:pt idx="930">
                  <c:v>95</c:v>
                </c:pt>
                <c:pt idx="931">
                  <c:v>95</c:v>
                </c:pt>
                <c:pt idx="932">
                  <c:v>95</c:v>
                </c:pt>
                <c:pt idx="933">
                  <c:v>95</c:v>
                </c:pt>
                <c:pt idx="934">
                  <c:v>95</c:v>
                </c:pt>
                <c:pt idx="935">
                  <c:v>95</c:v>
                </c:pt>
                <c:pt idx="936">
                  <c:v>95</c:v>
                </c:pt>
                <c:pt idx="937">
                  <c:v>95</c:v>
                </c:pt>
                <c:pt idx="938">
                  <c:v>95</c:v>
                </c:pt>
                <c:pt idx="939">
                  <c:v>95</c:v>
                </c:pt>
                <c:pt idx="940">
                  <c:v>95</c:v>
                </c:pt>
                <c:pt idx="941">
                  <c:v>95</c:v>
                </c:pt>
                <c:pt idx="942">
                  <c:v>95</c:v>
                </c:pt>
                <c:pt idx="943">
                  <c:v>95</c:v>
                </c:pt>
                <c:pt idx="944">
                  <c:v>96</c:v>
                </c:pt>
                <c:pt idx="945">
                  <c:v>96</c:v>
                </c:pt>
                <c:pt idx="946">
                  <c:v>96</c:v>
                </c:pt>
                <c:pt idx="947">
                  <c:v>96</c:v>
                </c:pt>
                <c:pt idx="948">
                  <c:v>96</c:v>
                </c:pt>
                <c:pt idx="949">
                  <c:v>96</c:v>
                </c:pt>
                <c:pt idx="950">
                  <c:v>96</c:v>
                </c:pt>
                <c:pt idx="951">
                  <c:v>96</c:v>
                </c:pt>
                <c:pt idx="952">
                  <c:v>96</c:v>
                </c:pt>
                <c:pt idx="953">
                  <c:v>96</c:v>
                </c:pt>
                <c:pt idx="954">
                  <c:v>96</c:v>
                </c:pt>
                <c:pt idx="955">
                  <c:v>96</c:v>
                </c:pt>
                <c:pt idx="956">
                  <c:v>96</c:v>
                </c:pt>
                <c:pt idx="957">
                  <c:v>96</c:v>
                </c:pt>
                <c:pt idx="958">
                  <c:v>96</c:v>
                </c:pt>
                <c:pt idx="959">
                  <c:v>96</c:v>
                </c:pt>
                <c:pt idx="960">
                  <c:v>96</c:v>
                </c:pt>
                <c:pt idx="961">
                  <c:v>96</c:v>
                </c:pt>
                <c:pt idx="962">
                  <c:v>96</c:v>
                </c:pt>
                <c:pt idx="963">
                  <c:v>96</c:v>
                </c:pt>
                <c:pt idx="964">
                  <c:v>96</c:v>
                </c:pt>
                <c:pt idx="965">
                  <c:v>96</c:v>
                </c:pt>
                <c:pt idx="966">
                  <c:v>96</c:v>
                </c:pt>
                <c:pt idx="967">
                  <c:v>96</c:v>
                </c:pt>
                <c:pt idx="968">
                  <c:v>97</c:v>
                </c:pt>
                <c:pt idx="969">
                  <c:v>97</c:v>
                </c:pt>
                <c:pt idx="970">
                  <c:v>97</c:v>
                </c:pt>
                <c:pt idx="971">
                  <c:v>97</c:v>
                </c:pt>
                <c:pt idx="972">
                  <c:v>97</c:v>
                </c:pt>
                <c:pt idx="973">
                  <c:v>97</c:v>
                </c:pt>
                <c:pt idx="974">
                  <c:v>97</c:v>
                </c:pt>
                <c:pt idx="975">
                  <c:v>97</c:v>
                </c:pt>
                <c:pt idx="976">
                  <c:v>97</c:v>
                </c:pt>
                <c:pt idx="977">
                  <c:v>97</c:v>
                </c:pt>
                <c:pt idx="978">
                  <c:v>97</c:v>
                </c:pt>
                <c:pt idx="979">
                  <c:v>97</c:v>
                </c:pt>
                <c:pt idx="980">
                  <c:v>97</c:v>
                </c:pt>
                <c:pt idx="981">
                  <c:v>97</c:v>
                </c:pt>
                <c:pt idx="982">
                  <c:v>97</c:v>
                </c:pt>
                <c:pt idx="983">
                  <c:v>97</c:v>
                </c:pt>
                <c:pt idx="984">
                  <c:v>97</c:v>
                </c:pt>
                <c:pt idx="985">
                  <c:v>97</c:v>
                </c:pt>
                <c:pt idx="986">
                  <c:v>97</c:v>
                </c:pt>
                <c:pt idx="987">
                  <c:v>97</c:v>
                </c:pt>
                <c:pt idx="988">
                  <c:v>97</c:v>
                </c:pt>
                <c:pt idx="989">
                  <c:v>97</c:v>
                </c:pt>
                <c:pt idx="990">
                  <c:v>97</c:v>
                </c:pt>
                <c:pt idx="991">
                  <c:v>97</c:v>
                </c:pt>
                <c:pt idx="992">
                  <c:v>98</c:v>
                </c:pt>
                <c:pt idx="993">
                  <c:v>98</c:v>
                </c:pt>
                <c:pt idx="994">
                  <c:v>98</c:v>
                </c:pt>
                <c:pt idx="995">
                  <c:v>98</c:v>
                </c:pt>
                <c:pt idx="996">
                  <c:v>98</c:v>
                </c:pt>
                <c:pt idx="997">
                  <c:v>98</c:v>
                </c:pt>
                <c:pt idx="998">
                  <c:v>98</c:v>
                </c:pt>
                <c:pt idx="999">
                  <c:v>98</c:v>
                </c:pt>
                <c:pt idx="1000">
                  <c:v>98</c:v>
                </c:pt>
                <c:pt idx="1001">
                  <c:v>98</c:v>
                </c:pt>
                <c:pt idx="1002">
                  <c:v>98</c:v>
                </c:pt>
                <c:pt idx="1003">
                  <c:v>98</c:v>
                </c:pt>
                <c:pt idx="1004">
                  <c:v>98</c:v>
                </c:pt>
                <c:pt idx="1005">
                  <c:v>98</c:v>
                </c:pt>
                <c:pt idx="1006">
                  <c:v>98</c:v>
                </c:pt>
                <c:pt idx="1007">
                  <c:v>98</c:v>
                </c:pt>
                <c:pt idx="1008">
                  <c:v>98</c:v>
                </c:pt>
                <c:pt idx="1009">
                  <c:v>98</c:v>
                </c:pt>
                <c:pt idx="1010">
                  <c:v>98</c:v>
                </c:pt>
                <c:pt idx="1011">
                  <c:v>98</c:v>
                </c:pt>
                <c:pt idx="1012">
                  <c:v>98</c:v>
                </c:pt>
                <c:pt idx="1013">
                  <c:v>98</c:v>
                </c:pt>
                <c:pt idx="1014">
                  <c:v>98</c:v>
                </c:pt>
                <c:pt idx="1015">
                  <c:v>98</c:v>
                </c:pt>
                <c:pt idx="1016">
                  <c:v>99</c:v>
                </c:pt>
                <c:pt idx="1017">
                  <c:v>99</c:v>
                </c:pt>
                <c:pt idx="1018">
                  <c:v>99</c:v>
                </c:pt>
                <c:pt idx="1019">
                  <c:v>99</c:v>
                </c:pt>
                <c:pt idx="1020">
                  <c:v>99</c:v>
                </c:pt>
                <c:pt idx="1021">
                  <c:v>99</c:v>
                </c:pt>
                <c:pt idx="1022">
                  <c:v>99</c:v>
                </c:pt>
                <c:pt idx="1023">
                  <c:v>99</c:v>
                </c:pt>
                <c:pt idx="1024">
                  <c:v>99</c:v>
                </c:pt>
                <c:pt idx="1025">
                  <c:v>99</c:v>
                </c:pt>
                <c:pt idx="1026">
                  <c:v>99</c:v>
                </c:pt>
                <c:pt idx="1027">
                  <c:v>99</c:v>
                </c:pt>
                <c:pt idx="1028">
                  <c:v>99</c:v>
                </c:pt>
                <c:pt idx="1029">
                  <c:v>99</c:v>
                </c:pt>
                <c:pt idx="1030">
                  <c:v>99</c:v>
                </c:pt>
                <c:pt idx="1031">
                  <c:v>99</c:v>
                </c:pt>
                <c:pt idx="1032">
                  <c:v>99</c:v>
                </c:pt>
                <c:pt idx="1033">
                  <c:v>99</c:v>
                </c:pt>
                <c:pt idx="1034">
                  <c:v>99</c:v>
                </c:pt>
                <c:pt idx="1035">
                  <c:v>99</c:v>
                </c:pt>
                <c:pt idx="1036">
                  <c:v>99</c:v>
                </c:pt>
                <c:pt idx="1037">
                  <c:v>99</c:v>
                </c:pt>
                <c:pt idx="1038">
                  <c:v>99</c:v>
                </c:pt>
                <c:pt idx="1039">
                  <c:v>100</c:v>
                </c:pt>
                <c:pt idx="1040">
                  <c:v>100</c:v>
                </c:pt>
                <c:pt idx="1041">
                  <c:v>100</c:v>
                </c:pt>
                <c:pt idx="1042">
                  <c:v>100</c:v>
                </c:pt>
                <c:pt idx="1043">
                  <c:v>100</c:v>
                </c:pt>
                <c:pt idx="1044">
                  <c:v>100</c:v>
                </c:pt>
                <c:pt idx="1045">
                  <c:v>100</c:v>
                </c:pt>
                <c:pt idx="1046">
                  <c:v>100</c:v>
                </c:pt>
                <c:pt idx="1047">
                  <c:v>100</c:v>
                </c:pt>
                <c:pt idx="1048">
                  <c:v>100</c:v>
                </c:pt>
                <c:pt idx="1049">
                  <c:v>100</c:v>
                </c:pt>
                <c:pt idx="1050">
                  <c:v>100</c:v>
                </c:pt>
                <c:pt idx="1051">
                  <c:v>100</c:v>
                </c:pt>
                <c:pt idx="1052">
                  <c:v>100</c:v>
                </c:pt>
                <c:pt idx="1053">
                  <c:v>100</c:v>
                </c:pt>
                <c:pt idx="1054">
                  <c:v>100</c:v>
                </c:pt>
                <c:pt idx="1055">
                  <c:v>100</c:v>
                </c:pt>
                <c:pt idx="1056">
                  <c:v>100</c:v>
                </c:pt>
                <c:pt idx="1057">
                  <c:v>100</c:v>
                </c:pt>
                <c:pt idx="1058">
                  <c:v>100</c:v>
                </c:pt>
                <c:pt idx="1059">
                  <c:v>101</c:v>
                </c:pt>
                <c:pt idx="1060">
                  <c:v>101</c:v>
                </c:pt>
                <c:pt idx="1061">
                  <c:v>101</c:v>
                </c:pt>
                <c:pt idx="1062">
                  <c:v>101</c:v>
                </c:pt>
                <c:pt idx="1063">
                  <c:v>101</c:v>
                </c:pt>
                <c:pt idx="1064">
                  <c:v>101</c:v>
                </c:pt>
                <c:pt idx="1065">
                  <c:v>102</c:v>
                </c:pt>
                <c:pt idx="1066">
                  <c:v>102</c:v>
                </c:pt>
                <c:pt idx="1067">
                  <c:v>102</c:v>
                </c:pt>
                <c:pt idx="1068">
                  <c:v>102</c:v>
                </c:pt>
                <c:pt idx="1069">
                  <c:v>102</c:v>
                </c:pt>
                <c:pt idx="1070">
                  <c:v>102</c:v>
                </c:pt>
                <c:pt idx="1071">
                  <c:v>102</c:v>
                </c:pt>
                <c:pt idx="1072">
                  <c:v>102</c:v>
                </c:pt>
                <c:pt idx="1073">
                  <c:v>102</c:v>
                </c:pt>
                <c:pt idx="1074">
                  <c:v>102</c:v>
                </c:pt>
                <c:pt idx="1075">
                  <c:v>102</c:v>
                </c:pt>
                <c:pt idx="1076">
                  <c:v>102</c:v>
                </c:pt>
                <c:pt idx="1077">
                  <c:v>102</c:v>
                </c:pt>
                <c:pt idx="1078">
                  <c:v>102</c:v>
                </c:pt>
                <c:pt idx="1079">
                  <c:v>102</c:v>
                </c:pt>
                <c:pt idx="1080">
                  <c:v>102</c:v>
                </c:pt>
                <c:pt idx="1081">
                  <c:v>102</c:v>
                </c:pt>
                <c:pt idx="1082">
                  <c:v>102</c:v>
                </c:pt>
                <c:pt idx="1083">
                  <c:v>102</c:v>
                </c:pt>
                <c:pt idx="1084">
                  <c:v>102</c:v>
                </c:pt>
                <c:pt idx="1085">
                  <c:v>102</c:v>
                </c:pt>
                <c:pt idx="1086">
                  <c:v>103</c:v>
                </c:pt>
                <c:pt idx="1087">
                  <c:v>103</c:v>
                </c:pt>
                <c:pt idx="1088">
                  <c:v>103</c:v>
                </c:pt>
                <c:pt idx="1089">
                  <c:v>103</c:v>
                </c:pt>
                <c:pt idx="1090">
                  <c:v>103</c:v>
                </c:pt>
                <c:pt idx="1091">
                  <c:v>103</c:v>
                </c:pt>
                <c:pt idx="1092">
                  <c:v>103</c:v>
                </c:pt>
                <c:pt idx="1093">
                  <c:v>103</c:v>
                </c:pt>
                <c:pt idx="1094">
                  <c:v>103</c:v>
                </c:pt>
                <c:pt idx="1095">
                  <c:v>103</c:v>
                </c:pt>
                <c:pt idx="1096">
                  <c:v>103</c:v>
                </c:pt>
                <c:pt idx="1097">
                  <c:v>103</c:v>
                </c:pt>
                <c:pt idx="1098">
                  <c:v>103</c:v>
                </c:pt>
                <c:pt idx="1099">
                  <c:v>103</c:v>
                </c:pt>
                <c:pt idx="1100">
                  <c:v>103</c:v>
                </c:pt>
                <c:pt idx="1101">
                  <c:v>103</c:v>
                </c:pt>
                <c:pt idx="1102">
                  <c:v>103</c:v>
                </c:pt>
                <c:pt idx="1103">
                  <c:v>103</c:v>
                </c:pt>
                <c:pt idx="1104">
                  <c:v>103</c:v>
                </c:pt>
                <c:pt idx="1105">
                  <c:v>103</c:v>
                </c:pt>
                <c:pt idx="1106">
                  <c:v>103</c:v>
                </c:pt>
                <c:pt idx="1107">
                  <c:v>104</c:v>
                </c:pt>
                <c:pt idx="1108">
                  <c:v>104</c:v>
                </c:pt>
                <c:pt idx="1109">
                  <c:v>104</c:v>
                </c:pt>
                <c:pt idx="1110">
                  <c:v>104</c:v>
                </c:pt>
                <c:pt idx="1111">
                  <c:v>104</c:v>
                </c:pt>
                <c:pt idx="1112">
                  <c:v>104</c:v>
                </c:pt>
                <c:pt idx="1113">
                  <c:v>104</c:v>
                </c:pt>
                <c:pt idx="1114">
                  <c:v>104</c:v>
                </c:pt>
                <c:pt idx="1115">
                  <c:v>104</c:v>
                </c:pt>
                <c:pt idx="1116">
                  <c:v>105</c:v>
                </c:pt>
                <c:pt idx="1117">
                  <c:v>105</c:v>
                </c:pt>
                <c:pt idx="1118">
                  <c:v>105</c:v>
                </c:pt>
                <c:pt idx="1119">
                  <c:v>105</c:v>
                </c:pt>
                <c:pt idx="1120">
                  <c:v>105</c:v>
                </c:pt>
                <c:pt idx="1121">
                  <c:v>105</c:v>
                </c:pt>
                <c:pt idx="1122">
                  <c:v>105</c:v>
                </c:pt>
                <c:pt idx="1123">
                  <c:v>105</c:v>
                </c:pt>
                <c:pt idx="1124">
                  <c:v>105</c:v>
                </c:pt>
                <c:pt idx="1125">
                  <c:v>105</c:v>
                </c:pt>
                <c:pt idx="1126">
                  <c:v>105</c:v>
                </c:pt>
                <c:pt idx="1127">
                  <c:v>105</c:v>
                </c:pt>
                <c:pt idx="1128">
                  <c:v>105</c:v>
                </c:pt>
                <c:pt idx="1129">
                  <c:v>105</c:v>
                </c:pt>
                <c:pt idx="1130">
                  <c:v>105</c:v>
                </c:pt>
                <c:pt idx="1131">
                  <c:v>105</c:v>
                </c:pt>
                <c:pt idx="1132">
                  <c:v>105</c:v>
                </c:pt>
                <c:pt idx="1133">
                  <c:v>105</c:v>
                </c:pt>
                <c:pt idx="1134">
                  <c:v>106</c:v>
                </c:pt>
                <c:pt idx="1135">
                  <c:v>106</c:v>
                </c:pt>
                <c:pt idx="1136">
                  <c:v>106</c:v>
                </c:pt>
                <c:pt idx="1137">
                  <c:v>106</c:v>
                </c:pt>
                <c:pt idx="1138">
                  <c:v>106</c:v>
                </c:pt>
                <c:pt idx="1139">
                  <c:v>106</c:v>
                </c:pt>
                <c:pt idx="1140">
                  <c:v>106</c:v>
                </c:pt>
                <c:pt idx="1141">
                  <c:v>106</c:v>
                </c:pt>
                <c:pt idx="1142">
                  <c:v>106</c:v>
                </c:pt>
                <c:pt idx="1143">
                  <c:v>106</c:v>
                </c:pt>
                <c:pt idx="1144">
                  <c:v>106</c:v>
                </c:pt>
                <c:pt idx="1145">
                  <c:v>106</c:v>
                </c:pt>
                <c:pt idx="1146">
                  <c:v>106</c:v>
                </c:pt>
                <c:pt idx="1147">
                  <c:v>106</c:v>
                </c:pt>
                <c:pt idx="1148">
                  <c:v>106</c:v>
                </c:pt>
                <c:pt idx="1149">
                  <c:v>106</c:v>
                </c:pt>
                <c:pt idx="1150">
                  <c:v>106</c:v>
                </c:pt>
                <c:pt idx="1151">
                  <c:v>106</c:v>
                </c:pt>
                <c:pt idx="1152">
                  <c:v>106</c:v>
                </c:pt>
                <c:pt idx="1153">
                  <c:v>106</c:v>
                </c:pt>
                <c:pt idx="1154">
                  <c:v>106</c:v>
                </c:pt>
                <c:pt idx="1155">
                  <c:v>106</c:v>
                </c:pt>
                <c:pt idx="1156">
                  <c:v>106</c:v>
                </c:pt>
                <c:pt idx="1157">
                  <c:v>107</c:v>
                </c:pt>
                <c:pt idx="1158">
                  <c:v>107</c:v>
                </c:pt>
                <c:pt idx="1159">
                  <c:v>107</c:v>
                </c:pt>
                <c:pt idx="1160">
                  <c:v>107</c:v>
                </c:pt>
                <c:pt idx="1161">
                  <c:v>107</c:v>
                </c:pt>
                <c:pt idx="1162">
                  <c:v>107</c:v>
                </c:pt>
                <c:pt idx="1163">
                  <c:v>107</c:v>
                </c:pt>
                <c:pt idx="1164">
                  <c:v>107</c:v>
                </c:pt>
                <c:pt idx="1165">
                  <c:v>107</c:v>
                </c:pt>
                <c:pt idx="1166">
                  <c:v>107</c:v>
                </c:pt>
                <c:pt idx="1167">
                  <c:v>107</c:v>
                </c:pt>
                <c:pt idx="1168">
                  <c:v>107</c:v>
                </c:pt>
                <c:pt idx="1169">
                  <c:v>107</c:v>
                </c:pt>
                <c:pt idx="1170">
                  <c:v>107</c:v>
                </c:pt>
                <c:pt idx="1171">
                  <c:v>107</c:v>
                </c:pt>
                <c:pt idx="1172">
                  <c:v>107</c:v>
                </c:pt>
                <c:pt idx="1173">
                  <c:v>107</c:v>
                </c:pt>
                <c:pt idx="1174">
                  <c:v>107</c:v>
                </c:pt>
                <c:pt idx="1175">
                  <c:v>107</c:v>
                </c:pt>
                <c:pt idx="1176">
                  <c:v>107</c:v>
                </c:pt>
                <c:pt idx="1177">
                  <c:v>107</c:v>
                </c:pt>
                <c:pt idx="1178">
                  <c:v>107</c:v>
                </c:pt>
                <c:pt idx="1179">
                  <c:v>107</c:v>
                </c:pt>
                <c:pt idx="1180">
                  <c:v>107</c:v>
                </c:pt>
                <c:pt idx="1181">
                  <c:v>108</c:v>
                </c:pt>
                <c:pt idx="1182">
                  <c:v>108</c:v>
                </c:pt>
                <c:pt idx="1183">
                  <c:v>108</c:v>
                </c:pt>
                <c:pt idx="1184">
                  <c:v>108</c:v>
                </c:pt>
                <c:pt idx="1185">
                  <c:v>108</c:v>
                </c:pt>
                <c:pt idx="1186">
                  <c:v>108</c:v>
                </c:pt>
                <c:pt idx="1187">
                  <c:v>108</c:v>
                </c:pt>
                <c:pt idx="1188">
                  <c:v>108</c:v>
                </c:pt>
                <c:pt idx="1189">
                  <c:v>108</c:v>
                </c:pt>
                <c:pt idx="1190">
                  <c:v>108</c:v>
                </c:pt>
                <c:pt idx="1191">
                  <c:v>109</c:v>
                </c:pt>
                <c:pt idx="1192">
                  <c:v>109</c:v>
                </c:pt>
                <c:pt idx="1193">
                  <c:v>109</c:v>
                </c:pt>
                <c:pt idx="1194">
                  <c:v>109</c:v>
                </c:pt>
                <c:pt idx="1195">
                  <c:v>111</c:v>
                </c:pt>
                <c:pt idx="1196">
                  <c:v>111</c:v>
                </c:pt>
                <c:pt idx="1197">
                  <c:v>111</c:v>
                </c:pt>
                <c:pt idx="1198">
                  <c:v>111</c:v>
                </c:pt>
                <c:pt idx="1199">
                  <c:v>112</c:v>
                </c:pt>
                <c:pt idx="1200">
                  <c:v>112</c:v>
                </c:pt>
                <c:pt idx="1201">
                  <c:v>112</c:v>
                </c:pt>
                <c:pt idx="1202">
                  <c:v>112</c:v>
                </c:pt>
                <c:pt idx="1203">
                  <c:v>112</c:v>
                </c:pt>
                <c:pt idx="1204">
                  <c:v>112</c:v>
                </c:pt>
                <c:pt idx="1205">
                  <c:v>112</c:v>
                </c:pt>
                <c:pt idx="1206">
                  <c:v>113</c:v>
                </c:pt>
                <c:pt idx="1207">
                  <c:v>113</c:v>
                </c:pt>
                <c:pt idx="1208">
                  <c:v>113</c:v>
                </c:pt>
                <c:pt idx="1209">
                  <c:v>113</c:v>
                </c:pt>
                <c:pt idx="1210">
                  <c:v>113</c:v>
                </c:pt>
                <c:pt idx="1211">
                  <c:v>113</c:v>
                </c:pt>
                <c:pt idx="1212">
                  <c:v>113</c:v>
                </c:pt>
                <c:pt idx="1213">
                  <c:v>113</c:v>
                </c:pt>
                <c:pt idx="1214">
                  <c:v>113</c:v>
                </c:pt>
                <c:pt idx="1215">
                  <c:v>113</c:v>
                </c:pt>
                <c:pt idx="1216">
                  <c:v>113</c:v>
                </c:pt>
                <c:pt idx="1217">
                  <c:v>113</c:v>
                </c:pt>
                <c:pt idx="1218">
                  <c:v>113</c:v>
                </c:pt>
                <c:pt idx="1219">
                  <c:v>113</c:v>
                </c:pt>
                <c:pt idx="1220">
                  <c:v>113</c:v>
                </c:pt>
                <c:pt idx="1221">
                  <c:v>114</c:v>
                </c:pt>
                <c:pt idx="1222">
                  <c:v>114</c:v>
                </c:pt>
                <c:pt idx="1223">
                  <c:v>114</c:v>
                </c:pt>
                <c:pt idx="1224">
                  <c:v>114</c:v>
                </c:pt>
                <c:pt idx="1225">
                  <c:v>114</c:v>
                </c:pt>
                <c:pt idx="1226">
                  <c:v>114</c:v>
                </c:pt>
                <c:pt idx="1227">
                  <c:v>114</c:v>
                </c:pt>
                <c:pt idx="1228">
                  <c:v>114</c:v>
                </c:pt>
                <c:pt idx="1229">
                  <c:v>114</c:v>
                </c:pt>
                <c:pt idx="1230">
                  <c:v>116</c:v>
                </c:pt>
                <c:pt idx="1231">
                  <c:v>116</c:v>
                </c:pt>
                <c:pt idx="1232">
                  <c:v>117</c:v>
                </c:pt>
                <c:pt idx="1233">
                  <c:v>117</c:v>
                </c:pt>
                <c:pt idx="1234">
                  <c:v>117</c:v>
                </c:pt>
                <c:pt idx="1235">
                  <c:v>117</c:v>
                </c:pt>
                <c:pt idx="1236">
                  <c:v>117</c:v>
                </c:pt>
                <c:pt idx="1237">
                  <c:v>118</c:v>
                </c:pt>
                <c:pt idx="1238">
                  <c:v>118</c:v>
                </c:pt>
                <c:pt idx="1239">
                  <c:v>118</c:v>
                </c:pt>
                <c:pt idx="1240">
                  <c:v>118</c:v>
                </c:pt>
                <c:pt idx="1241">
                  <c:v>118</c:v>
                </c:pt>
                <c:pt idx="1242">
                  <c:v>118</c:v>
                </c:pt>
                <c:pt idx="1243">
                  <c:v>118</c:v>
                </c:pt>
                <c:pt idx="1244">
                  <c:v>118</c:v>
                </c:pt>
                <c:pt idx="1245">
                  <c:v>119</c:v>
                </c:pt>
                <c:pt idx="1246">
                  <c:v>119</c:v>
                </c:pt>
                <c:pt idx="1247">
                  <c:v>119</c:v>
                </c:pt>
                <c:pt idx="1248">
                  <c:v>119</c:v>
                </c:pt>
                <c:pt idx="1249">
                  <c:v>119</c:v>
                </c:pt>
                <c:pt idx="1250">
                  <c:v>119</c:v>
                </c:pt>
                <c:pt idx="1251">
                  <c:v>119</c:v>
                </c:pt>
                <c:pt idx="1252">
                  <c:v>119</c:v>
                </c:pt>
                <c:pt idx="1253">
                  <c:v>119</c:v>
                </c:pt>
                <c:pt idx="1254">
                  <c:v>120</c:v>
                </c:pt>
                <c:pt idx="1255">
                  <c:v>120</c:v>
                </c:pt>
                <c:pt idx="1256">
                  <c:v>120</c:v>
                </c:pt>
                <c:pt idx="1257">
                  <c:v>120</c:v>
                </c:pt>
                <c:pt idx="1258">
                  <c:v>120</c:v>
                </c:pt>
                <c:pt idx="1259">
                  <c:v>120</c:v>
                </c:pt>
                <c:pt idx="1260">
                  <c:v>120</c:v>
                </c:pt>
                <c:pt idx="1261">
                  <c:v>120</c:v>
                </c:pt>
                <c:pt idx="1262">
                  <c:v>120</c:v>
                </c:pt>
                <c:pt idx="1263">
                  <c:v>120</c:v>
                </c:pt>
                <c:pt idx="1264">
                  <c:v>120</c:v>
                </c:pt>
                <c:pt idx="1265">
                  <c:v>120</c:v>
                </c:pt>
                <c:pt idx="1266">
                  <c:v>120</c:v>
                </c:pt>
                <c:pt idx="1267">
                  <c:v>120</c:v>
                </c:pt>
                <c:pt idx="1268">
                  <c:v>120</c:v>
                </c:pt>
                <c:pt idx="1269">
                  <c:v>120</c:v>
                </c:pt>
                <c:pt idx="1270">
                  <c:v>121</c:v>
                </c:pt>
                <c:pt idx="1271">
                  <c:v>121</c:v>
                </c:pt>
                <c:pt idx="1272">
                  <c:v>121</c:v>
                </c:pt>
                <c:pt idx="1273">
                  <c:v>121</c:v>
                </c:pt>
                <c:pt idx="1274">
                  <c:v>121</c:v>
                </c:pt>
                <c:pt idx="1275">
                  <c:v>121</c:v>
                </c:pt>
                <c:pt idx="1276">
                  <c:v>121</c:v>
                </c:pt>
                <c:pt idx="1277">
                  <c:v>121</c:v>
                </c:pt>
                <c:pt idx="1278">
                  <c:v>121</c:v>
                </c:pt>
                <c:pt idx="1279">
                  <c:v>121</c:v>
                </c:pt>
                <c:pt idx="1280">
                  <c:v>121</c:v>
                </c:pt>
                <c:pt idx="1281">
                  <c:v>121</c:v>
                </c:pt>
                <c:pt idx="1282">
                  <c:v>121</c:v>
                </c:pt>
                <c:pt idx="1283">
                  <c:v>121</c:v>
                </c:pt>
                <c:pt idx="1284">
                  <c:v>121</c:v>
                </c:pt>
                <c:pt idx="1285">
                  <c:v>121</c:v>
                </c:pt>
                <c:pt idx="1286">
                  <c:v>121</c:v>
                </c:pt>
                <c:pt idx="1287">
                  <c:v>121</c:v>
                </c:pt>
                <c:pt idx="1288">
                  <c:v>121</c:v>
                </c:pt>
                <c:pt idx="1289">
                  <c:v>121</c:v>
                </c:pt>
                <c:pt idx="1290">
                  <c:v>121</c:v>
                </c:pt>
                <c:pt idx="1291">
                  <c:v>124</c:v>
                </c:pt>
                <c:pt idx="1292">
                  <c:v>124</c:v>
                </c:pt>
                <c:pt idx="1293">
                  <c:v>124</c:v>
                </c:pt>
                <c:pt idx="1294">
                  <c:v>124</c:v>
                </c:pt>
                <c:pt idx="1295">
                  <c:v>124</c:v>
                </c:pt>
                <c:pt idx="1296">
                  <c:v>124</c:v>
                </c:pt>
                <c:pt idx="1297">
                  <c:v>124</c:v>
                </c:pt>
                <c:pt idx="1298">
                  <c:v>124</c:v>
                </c:pt>
                <c:pt idx="1299">
                  <c:v>124</c:v>
                </c:pt>
                <c:pt idx="1300">
                  <c:v>124</c:v>
                </c:pt>
                <c:pt idx="1301">
                  <c:v>124</c:v>
                </c:pt>
                <c:pt idx="1302">
                  <c:v>124</c:v>
                </c:pt>
                <c:pt idx="1303">
                  <c:v>124</c:v>
                </c:pt>
                <c:pt idx="1304">
                  <c:v>124</c:v>
                </c:pt>
                <c:pt idx="1305">
                  <c:v>124</c:v>
                </c:pt>
                <c:pt idx="1306">
                  <c:v>124</c:v>
                </c:pt>
                <c:pt idx="1307">
                  <c:v>125</c:v>
                </c:pt>
                <c:pt idx="1308">
                  <c:v>125</c:v>
                </c:pt>
                <c:pt idx="1309">
                  <c:v>125</c:v>
                </c:pt>
                <c:pt idx="1310">
                  <c:v>125</c:v>
                </c:pt>
                <c:pt idx="1311">
                  <c:v>125</c:v>
                </c:pt>
                <c:pt idx="1312">
                  <c:v>125</c:v>
                </c:pt>
                <c:pt idx="1313">
                  <c:v>125</c:v>
                </c:pt>
                <c:pt idx="1314">
                  <c:v>125</c:v>
                </c:pt>
                <c:pt idx="1315">
                  <c:v>125</c:v>
                </c:pt>
                <c:pt idx="1316">
                  <c:v>125</c:v>
                </c:pt>
                <c:pt idx="1317">
                  <c:v>125</c:v>
                </c:pt>
                <c:pt idx="1318">
                  <c:v>125</c:v>
                </c:pt>
                <c:pt idx="1319">
                  <c:v>125</c:v>
                </c:pt>
                <c:pt idx="1320">
                  <c:v>125</c:v>
                </c:pt>
                <c:pt idx="1321">
                  <c:v>125</c:v>
                </c:pt>
                <c:pt idx="1322">
                  <c:v>125</c:v>
                </c:pt>
                <c:pt idx="1323">
                  <c:v>125</c:v>
                </c:pt>
                <c:pt idx="1324">
                  <c:v>125</c:v>
                </c:pt>
                <c:pt idx="1325">
                  <c:v>125</c:v>
                </c:pt>
                <c:pt idx="1326">
                  <c:v>125</c:v>
                </c:pt>
                <c:pt idx="1327">
                  <c:v>126</c:v>
                </c:pt>
                <c:pt idx="1328">
                  <c:v>126</c:v>
                </c:pt>
                <c:pt idx="1329">
                  <c:v>126</c:v>
                </c:pt>
                <c:pt idx="1330">
                  <c:v>126</c:v>
                </c:pt>
                <c:pt idx="1331">
                  <c:v>126</c:v>
                </c:pt>
                <c:pt idx="1332">
                  <c:v>126</c:v>
                </c:pt>
                <c:pt idx="1333">
                  <c:v>126</c:v>
                </c:pt>
                <c:pt idx="1334">
                  <c:v>126</c:v>
                </c:pt>
                <c:pt idx="1335">
                  <c:v>126</c:v>
                </c:pt>
                <c:pt idx="1336">
                  <c:v>127</c:v>
                </c:pt>
                <c:pt idx="1337">
                  <c:v>127</c:v>
                </c:pt>
                <c:pt idx="1338">
                  <c:v>127</c:v>
                </c:pt>
                <c:pt idx="1339">
                  <c:v>127</c:v>
                </c:pt>
                <c:pt idx="1340">
                  <c:v>127</c:v>
                </c:pt>
                <c:pt idx="1341">
                  <c:v>127</c:v>
                </c:pt>
                <c:pt idx="1342">
                  <c:v>127</c:v>
                </c:pt>
                <c:pt idx="1343">
                  <c:v>127</c:v>
                </c:pt>
                <c:pt idx="1344">
                  <c:v>127</c:v>
                </c:pt>
                <c:pt idx="1345">
                  <c:v>127</c:v>
                </c:pt>
                <c:pt idx="1346">
                  <c:v>127</c:v>
                </c:pt>
                <c:pt idx="1347">
                  <c:v>127</c:v>
                </c:pt>
                <c:pt idx="1348">
                  <c:v>127</c:v>
                </c:pt>
                <c:pt idx="1349">
                  <c:v>127</c:v>
                </c:pt>
                <c:pt idx="1350">
                  <c:v>127</c:v>
                </c:pt>
                <c:pt idx="1351">
                  <c:v>127</c:v>
                </c:pt>
                <c:pt idx="1352">
                  <c:v>127</c:v>
                </c:pt>
                <c:pt idx="1353">
                  <c:v>127</c:v>
                </c:pt>
                <c:pt idx="1354">
                  <c:v>127</c:v>
                </c:pt>
                <c:pt idx="1355">
                  <c:v>127</c:v>
                </c:pt>
                <c:pt idx="1356">
                  <c:v>127</c:v>
                </c:pt>
                <c:pt idx="1357">
                  <c:v>127</c:v>
                </c:pt>
                <c:pt idx="1358">
                  <c:v>128</c:v>
                </c:pt>
                <c:pt idx="1359">
                  <c:v>128</c:v>
                </c:pt>
                <c:pt idx="1360">
                  <c:v>128</c:v>
                </c:pt>
                <c:pt idx="1361">
                  <c:v>128</c:v>
                </c:pt>
                <c:pt idx="1362">
                  <c:v>128</c:v>
                </c:pt>
                <c:pt idx="1363">
                  <c:v>128</c:v>
                </c:pt>
                <c:pt idx="1364">
                  <c:v>128</c:v>
                </c:pt>
                <c:pt idx="1365">
                  <c:v>128</c:v>
                </c:pt>
                <c:pt idx="1366">
                  <c:v>128</c:v>
                </c:pt>
                <c:pt idx="1367">
                  <c:v>128</c:v>
                </c:pt>
                <c:pt idx="1368">
                  <c:v>128</c:v>
                </c:pt>
                <c:pt idx="1369">
                  <c:v>128</c:v>
                </c:pt>
                <c:pt idx="1370">
                  <c:v>128</c:v>
                </c:pt>
                <c:pt idx="1371">
                  <c:v>128</c:v>
                </c:pt>
                <c:pt idx="1372">
                  <c:v>128</c:v>
                </c:pt>
                <c:pt idx="1373">
                  <c:v>128</c:v>
                </c:pt>
                <c:pt idx="1374">
                  <c:v>128</c:v>
                </c:pt>
                <c:pt idx="1375">
                  <c:v>128</c:v>
                </c:pt>
                <c:pt idx="1376">
                  <c:v>128</c:v>
                </c:pt>
                <c:pt idx="1377">
                  <c:v>128</c:v>
                </c:pt>
                <c:pt idx="1378">
                  <c:v>128</c:v>
                </c:pt>
                <c:pt idx="1379">
                  <c:v>128</c:v>
                </c:pt>
                <c:pt idx="1380">
                  <c:v>128</c:v>
                </c:pt>
                <c:pt idx="1381">
                  <c:v>128</c:v>
                </c:pt>
                <c:pt idx="1382">
                  <c:v>129</c:v>
                </c:pt>
                <c:pt idx="1383">
                  <c:v>129</c:v>
                </c:pt>
                <c:pt idx="1384">
                  <c:v>129</c:v>
                </c:pt>
                <c:pt idx="1385">
                  <c:v>129</c:v>
                </c:pt>
                <c:pt idx="1386">
                  <c:v>129</c:v>
                </c:pt>
                <c:pt idx="1387">
                  <c:v>129</c:v>
                </c:pt>
                <c:pt idx="1388">
                  <c:v>129</c:v>
                </c:pt>
                <c:pt idx="1389">
                  <c:v>129</c:v>
                </c:pt>
                <c:pt idx="1390">
                  <c:v>129</c:v>
                </c:pt>
                <c:pt idx="1391">
                  <c:v>129</c:v>
                </c:pt>
                <c:pt idx="1392">
                  <c:v>129</c:v>
                </c:pt>
                <c:pt idx="1393">
                  <c:v>129</c:v>
                </c:pt>
                <c:pt idx="1394">
                  <c:v>129</c:v>
                </c:pt>
                <c:pt idx="1395">
                  <c:v>129</c:v>
                </c:pt>
                <c:pt idx="1396">
                  <c:v>129</c:v>
                </c:pt>
                <c:pt idx="1397">
                  <c:v>129</c:v>
                </c:pt>
                <c:pt idx="1398">
                  <c:v>129</c:v>
                </c:pt>
                <c:pt idx="1399">
                  <c:v>129</c:v>
                </c:pt>
                <c:pt idx="1400">
                  <c:v>129</c:v>
                </c:pt>
                <c:pt idx="1401">
                  <c:v>129</c:v>
                </c:pt>
                <c:pt idx="1402">
                  <c:v>129</c:v>
                </c:pt>
                <c:pt idx="1403">
                  <c:v>129</c:v>
                </c:pt>
                <c:pt idx="1404">
                  <c:v>129</c:v>
                </c:pt>
                <c:pt idx="1405">
                  <c:v>129</c:v>
                </c:pt>
                <c:pt idx="1406">
                  <c:v>130</c:v>
                </c:pt>
                <c:pt idx="1407">
                  <c:v>130</c:v>
                </c:pt>
                <c:pt idx="1408">
                  <c:v>130</c:v>
                </c:pt>
                <c:pt idx="1409">
                  <c:v>130</c:v>
                </c:pt>
                <c:pt idx="1410">
                  <c:v>130</c:v>
                </c:pt>
                <c:pt idx="1411">
                  <c:v>130</c:v>
                </c:pt>
                <c:pt idx="1412">
                  <c:v>130</c:v>
                </c:pt>
                <c:pt idx="1413">
                  <c:v>130</c:v>
                </c:pt>
                <c:pt idx="1414">
                  <c:v>130</c:v>
                </c:pt>
                <c:pt idx="1415">
                  <c:v>130</c:v>
                </c:pt>
                <c:pt idx="1416">
                  <c:v>130</c:v>
                </c:pt>
                <c:pt idx="1417">
                  <c:v>130</c:v>
                </c:pt>
                <c:pt idx="1418">
                  <c:v>130</c:v>
                </c:pt>
                <c:pt idx="1419">
                  <c:v>130</c:v>
                </c:pt>
                <c:pt idx="1420">
                  <c:v>131</c:v>
                </c:pt>
                <c:pt idx="1421">
                  <c:v>131</c:v>
                </c:pt>
                <c:pt idx="1422">
                  <c:v>131</c:v>
                </c:pt>
                <c:pt idx="1423">
                  <c:v>131</c:v>
                </c:pt>
                <c:pt idx="1424">
                  <c:v>131</c:v>
                </c:pt>
                <c:pt idx="1425">
                  <c:v>131</c:v>
                </c:pt>
                <c:pt idx="1426">
                  <c:v>131</c:v>
                </c:pt>
                <c:pt idx="1427">
                  <c:v>131</c:v>
                </c:pt>
                <c:pt idx="1428">
                  <c:v>131</c:v>
                </c:pt>
                <c:pt idx="1429">
                  <c:v>131</c:v>
                </c:pt>
                <c:pt idx="1430">
                  <c:v>131</c:v>
                </c:pt>
                <c:pt idx="1431">
                  <c:v>131</c:v>
                </c:pt>
                <c:pt idx="1432">
                  <c:v>131</c:v>
                </c:pt>
                <c:pt idx="1433">
                  <c:v>131</c:v>
                </c:pt>
                <c:pt idx="1434">
                  <c:v>131</c:v>
                </c:pt>
                <c:pt idx="1435">
                  <c:v>131</c:v>
                </c:pt>
                <c:pt idx="1436">
                  <c:v>131</c:v>
                </c:pt>
                <c:pt idx="1437">
                  <c:v>131</c:v>
                </c:pt>
                <c:pt idx="1438">
                  <c:v>131</c:v>
                </c:pt>
                <c:pt idx="1439">
                  <c:v>131</c:v>
                </c:pt>
                <c:pt idx="1440">
                  <c:v>132</c:v>
                </c:pt>
                <c:pt idx="1441">
                  <c:v>132</c:v>
                </c:pt>
                <c:pt idx="1442">
                  <c:v>132</c:v>
                </c:pt>
                <c:pt idx="1443">
                  <c:v>133</c:v>
                </c:pt>
                <c:pt idx="1444">
                  <c:v>133</c:v>
                </c:pt>
                <c:pt idx="1445">
                  <c:v>133</c:v>
                </c:pt>
                <c:pt idx="1446">
                  <c:v>133</c:v>
                </c:pt>
                <c:pt idx="1447">
                  <c:v>133</c:v>
                </c:pt>
                <c:pt idx="1448">
                  <c:v>133</c:v>
                </c:pt>
                <c:pt idx="1449">
                  <c:v>133</c:v>
                </c:pt>
                <c:pt idx="1450">
                  <c:v>133</c:v>
                </c:pt>
                <c:pt idx="1451">
                  <c:v>133</c:v>
                </c:pt>
                <c:pt idx="1452">
                  <c:v>133</c:v>
                </c:pt>
                <c:pt idx="1453">
                  <c:v>133</c:v>
                </c:pt>
                <c:pt idx="1454">
                  <c:v>133</c:v>
                </c:pt>
                <c:pt idx="1455">
                  <c:v>133</c:v>
                </c:pt>
                <c:pt idx="1456">
                  <c:v>133</c:v>
                </c:pt>
                <c:pt idx="1457">
                  <c:v>134</c:v>
                </c:pt>
                <c:pt idx="1458">
                  <c:v>134</c:v>
                </c:pt>
                <c:pt idx="1459">
                  <c:v>134</c:v>
                </c:pt>
                <c:pt idx="1460">
                  <c:v>134</c:v>
                </c:pt>
                <c:pt idx="1461">
                  <c:v>134</c:v>
                </c:pt>
                <c:pt idx="1462">
                  <c:v>134</c:v>
                </c:pt>
                <c:pt idx="1463">
                  <c:v>134</c:v>
                </c:pt>
                <c:pt idx="1464">
                  <c:v>134</c:v>
                </c:pt>
                <c:pt idx="1465">
                  <c:v>134</c:v>
                </c:pt>
                <c:pt idx="1466">
                  <c:v>135</c:v>
                </c:pt>
                <c:pt idx="1467">
                  <c:v>135</c:v>
                </c:pt>
                <c:pt idx="1468">
                  <c:v>135</c:v>
                </c:pt>
                <c:pt idx="1469">
                  <c:v>135</c:v>
                </c:pt>
                <c:pt idx="1470">
                  <c:v>135</c:v>
                </c:pt>
                <c:pt idx="1471">
                  <c:v>135</c:v>
                </c:pt>
                <c:pt idx="1472">
                  <c:v>135</c:v>
                </c:pt>
                <c:pt idx="1473">
                  <c:v>137</c:v>
                </c:pt>
                <c:pt idx="1474">
                  <c:v>137</c:v>
                </c:pt>
                <c:pt idx="1475">
                  <c:v>137</c:v>
                </c:pt>
                <c:pt idx="1476">
                  <c:v>137</c:v>
                </c:pt>
                <c:pt idx="1477">
                  <c:v>137</c:v>
                </c:pt>
                <c:pt idx="1478">
                  <c:v>137</c:v>
                </c:pt>
                <c:pt idx="1479">
                  <c:v>137</c:v>
                </c:pt>
                <c:pt idx="1480">
                  <c:v>137</c:v>
                </c:pt>
                <c:pt idx="1481">
                  <c:v>138</c:v>
                </c:pt>
                <c:pt idx="1482">
                  <c:v>138</c:v>
                </c:pt>
                <c:pt idx="1483">
                  <c:v>138</c:v>
                </c:pt>
                <c:pt idx="1484">
                  <c:v>138</c:v>
                </c:pt>
                <c:pt idx="1485">
                  <c:v>138</c:v>
                </c:pt>
                <c:pt idx="1486">
                  <c:v>138</c:v>
                </c:pt>
                <c:pt idx="1487">
                  <c:v>138</c:v>
                </c:pt>
                <c:pt idx="1488">
                  <c:v>138</c:v>
                </c:pt>
                <c:pt idx="1489">
                  <c:v>138</c:v>
                </c:pt>
                <c:pt idx="1490">
                  <c:v>138</c:v>
                </c:pt>
                <c:pt idx="1491">
                  <c:v>138</c:v>
                </c:pt>
                <c:pt idx="1492">
                  <c:v>138</c:v>
                </c:pt>
                <c:pt idx="1493">
                  <c:v>138</c:v>
                </c:pt>
                <c:pt idx="1494">
                  <c:v>140</c:v>
                </c:pt>
                <c:pt idx="1495">
                  <c:v>140</c:v>
                </c:pt>
                <c:pt idx="1496">
                  <c:v>140</c:v>
                </c:pt>
                <c:pt idx="1497">
                  <c:v>143</c:v>
                </c:pt>
                <c:pt idx="1498">
                  <c:v>143</c:v>
                </c:pt>
                <c:pt idx="1499">
                  <c:v>143</c:v>
                </c:pt>
                <c:pt idx="1500">
                  <c:v>143</c:v>
                </c:pt>
                <c:pt idx="1501">
                  <c:v>143</c:v>
                </c:pt>
                <c:pt idx="1502">
                  <c:v>143</c:v>
                </c:pt>
                <c:pt idx="1503">
                  <c:v>143</c:v>
                </c:pt>
                <c:pt idx="1504">
                  <c:v>143</c:v>
                </c:pt>
                <c:pt idx="1505">
                  <c:v>143</c:v>
                </c:pt>
                <c:pt idx="1506">
                  <c:v>144</c:v>
                </c:pt>
                <c:pt idx="1507">
                  <c:v>144</c:v>
                </c:pt>
                <c:pt idx="1508">
                  <c:v>144</c:v>
                </c:pt>
                <c:pt idx="1509">
                  <c:v>144</c:v>
                </c:pt>
                <c:pt idx="1510">
                  <c:v>144</c:v>
                </c:pt>
                <c:pt idx="1511">
                  <c:v>144</c:v>
                </c:pt>
                <c:pt idx="1512">
                  <c:v>144</c:v>
                </c:pt>
                <c:pt idx="1513">
                  <c:v>144</c:v>
                </c:pt>
                <c:pt idx="1514">
                  <c:v>144</c:v>
                </c:pt>
                <c:pt idx="1515">
                  <c:v>144</c:v>
                </c:pt>
                <c:pt idx="1516">
                  <c:v>144</c:v>
                </c:pt>
                <c:pt idx="1517">
                  <c:v>144</c:v>
                </c:pt>
                <c:pt idx="1518">
                  <c:v>144</c:v>
                </c:pt>
                <c:pt idx="1519">
                  <c:v>144</c:v>
                </c:pt>
                <c:pt idx="1520">
                  <c:v>144</c:v>
                </c:pt>
                <c:pt idx="1521">
                  <c:v>144</c:v>
                </c:pt>
                <c:pt idx="1522">
                  <c:v>144</c:v>
                </c:pt>
                <c:pt idx="1523">
                  <c:v>144</c:v>
                </c:pt>
                <c:pt idx="1524">
                  <c:v>144</c:v>
                </c:pt>
                <c:pt idx="1525">
                  <c:v>144</c:v>
                </c:pt>
                <c:pt idx="1526">
                  <c:v>144</c:v>
                </c:pt>
                <c:pt idx="1527">
                  <c:v>144</c:v>
                </c:pt>
                <c:pt idx="1528">
                  <c:v>145</c:v>
                </c:pt>
                <c:pt idx="1529">
                  <c:v>145</c:v>
                </c:pt>
                <c:pt idx="1530">
                  <c:v>145</c:v>
                </c:pt>
                <c:pt idx="1531">
                  <c:v>145</c:v>
                </c:pt>
                <c:pt idx="1532">
                  <c:v>145</c:v>
                </c:pt>
                <c:pt idx="1533">
                  <c:v>145</c:v>
                </c:pt>
                <c:pt idx="1534">
                  <c:v>145</c:v>
                </c:pt>
                <c:pt idx="1535">
                  <c:v>145</c:v>
                </c:pt>
                <c:pt idx="1536">
                  <c:v>145</c:v>
                </c:pt>
                <c:pt idx="1537">
                  <c:v>145</c:v>
                </c:pt>
                <c:pt idx="1538">
                  <c:v>145</c:v>
                </c:pt>
                <c:pt idx="1539">
                  <c:v>145</c:v>
                </c:pt>
                <c:pt idx="1540">
                  <c:v>145</c:v>
                </c:pt>
                <c:pt idx="1541">
                  <c:v>145</c:v>
                </c:pt>
                <c:pt idx="1542">
                  <c:v>145</c:v>
                </c:pt>
                <c:pt idx="1543">
                  <c:v>146</c:v>
                </c:pt>
                <c:pt idx="1544">
                  <c:v>146</c:v>
                </c:pt>
                <c:pt idx="1545">
                  <c:v>146</c:v>
                </c:pt>
                <c:pt idx="1546">
                  <c:v>146</c:v>
                </c:pt>
                <c:pt idx="1547">
                  <c:v>146</c:v>
                </c:pt>
                <c:pt idx="1548">
                  <c:v>146</c:v>
                </c:pt>
                <c:pt idx="1549">
                  <c:v>146</c:v>
                </c:pt>
                <c:pt idx="1550">
                  <c:v>146</c:v>
                </c:pt>
                <c:pt idx="1551">
                  <c:v>146</c:v>
                </c:pt>
                <c:pt idx="1552">
                  <c:v>146</c:v>
                </c:pt>
                <c:pt idx="1553">
                  <c:v>146</c:v>
                </c:pt>
                <c:pt idx="1554">
                  <c:v>146</c:v>
                </c:pt>
                <c:pt idx="1555">
                  <c:v>146</c:v>
                </c:pt>
                <c:pt idx="1556">
                  <c:v>146</c:v>
                </c:pt>
                <c:pt idx="1557">
                  <c:v>146</c:v>
                </c:pt>
                <c:pt idx="1558">
                  <c:v>146</c:v>
                </c:pt>
                <c:pt idx="1559">
                  <c:v>146</c:v>
                </c:pt>
                <c:pt idx="1560">
                  <c:v>146</c:v>
                </c:pt>
                <c:pt idx="1561">
                  <c:v>146</c:v>
                </c:pt>
                <c:pt idx="1562">
                  <c:v>146</c:v>
                </c:pt>
                <c:pt idx="1563">
                  <c:v>146</c:v>
                </c:pt>
                <c:pt idx="1564">
                  <c:v>146</c:v>
                </c:pt>
                <c:pt idx="1565">
                  <c:v>148</c:v>
                </c:pt>
                <c:pt idx="1566">
                  <c:v>148</c:v>
                </c:pt>
                <c:pt idx="1567">
                  <c:v>149</c:v>
                </c:pt>
                <c:pt idx="1568">
                  <c:v>149</c:v>
                </c:pt>
                <c:pt idx="1569">
                  <c:v>149</c:v>
                </c:pt>
                <c:pt idx="1570">
                  <c:v>149</c:v>
                </c:pt>
                <c:pt idx="1571">
                  <c:v>149</c:v>
                </c:pt>
                <c:pt idx="1572">
                  <c:v>149</c:v>
                </c:pt>
                <c:pt idx="1573">
                  <c:v>149</c:v>
                </c:pt>
                <c:pt idx="1574">
                  <c:v>149</c:v>
                </c:pt>
                <c:pt idx="1575">
                  <c:v>149</c:v>
                </c:pt>
                <c:pt idx="1576">
                  <c:v>149</c:v>
                </c:pt>
                <c:pt idx="1577">
                  <c:v>149</c:v>
                </c:pt>
                <c:pt idx="1578">
                  <c:v>150</c:v>
                </c:pt>
                <c:pt idx="1579">
                  <c:v>150</c:v>
                </c:pt>
                <c:pt idx="1580">
                  <c:v>150</c:v>
                </c:pt>
                <c:pt idx="1581">
                  <c:v>150</c:v>
                </c:pt>
                <c:pt idx="1582">
                  <c:v>150</c:v>
                </c:pt>
                <c:pt idx="1583">
                  <c:v>150</c:v>
                </c:pt>
                <c:pt idx="1584">
                  <c:v>150</c:v>
                </c:pt>
                <c:pt idx="1585">
                  <c:v>150</c:v>
                </c:pt>
                <c:pt idx="1586">
                  <c:v>150</c:v>
                </c:pt>
                <c:pt idx="1587">
                  <c:v>150</c:v>
                </c:pt>
                <c:pt idx="1588">
                  <c:v>150</c:v>
                </c:pt>
                <c:pt idx="1589">
                  <c:v>150</c:v>
                </c:pt>
                <c:pt idx="1590">
                  <c:v>150</c:v>
                </c:pt>
                <c:pt idx="1591">
                  <c:v>150</c:v>
                </c:pt>
                <c:pt idx="1592">
                  <c:v>151</c:v>
                </c:pt>
                <c:pt idx="1593">
                  <c:v>151</c:v>
                </c:pt>
                <c:pt idx="1594">
                  <c:v>151</c:v>
                </c:pt>
                <c:pt idx="1595">
                  <c:v>151</c:v>
                </c:pt>
                <c:pt idx="1596">
                  <c:v>151</c:v>
                </c:pt>
                <c:pt idx="1597">
                  <c:v>151</c:v>
                </c:pt>
                <c:pt idx="1598">
                  <c:v>151</c:v>
                </c:pt>
                <c:pt idx="1599">
                  <c:v>151</c:v>
                </c:pt>
                <c:pt idx="1600">
                  <c:v>151</c:v>
                </c:pt>
                <c:pt idx="1601">
                  <c:v>151</c:v>
                </c:pt>
                <c:pt idx="1602">
                  <c:v>151</c:v>
                </c:pt>
                <c:pt idx="1603">
                  <c:v>151</c:v>
                </c:pt>
                <c:pt idx="1604">
                  <c:v>152</c:v>
                </c:pt>
                <c:pt idx="1605">
                  <c:v>152</c:v>
                </c:pt>
                <c:pt idx="1606">
                  <c:v>152</c:v>
                </c:pt>
                <c:pt idx="1607">
                  <c:v>152</c:v>
                </c:pt>
                <c:pt idx="1608">
                  <c:v>152</c:v>
                </c:pt>
                <c:pt idx="1609">
                  <c:v>152</c:v>
                </c:pt>
                <c:pt idx="1610">
                  <c:v>152</c:v>
                </c:pt>
                <c:pt idx="1611">
                  <c:v>152</c:v>
                </c:pt>
                <c:pt idx="1612">
                  <c:v>152</c:v>
                </c:pt>
                <c:pt idx="1613">
                  <c:v>153</c:v>
                </c:pt>
                <c:pt idx="1614">
                  <c:v>153</c:v>
                </c:pt>
                <c:pt idx="1615">
                  <c:v>153</c:v>
                </c:pt>
                <c:pt idx="1616">
                  <c:v>153</c:v>
                </c:pt>
                <c:pt idx="1617">
                  <c:v>153</c:v>
                </c:pt>
                <c:pt idx="1618">
                  <c:v>153</c:v>
                </c:pt>
                <c:pt idx="1619">
                  <c:v>153</c:v>
                </c:pt>
                <c:pt idx="1620">
                  <c:v>153</c:v>
                </c:pt>
                <c:pt idx="1621">
                  <c:v>153</c:v>
                </c:pt>
                <c:pt idx="1622">
                  <c:v>153</c:v>
                </c:pt>
                <c:pt idx="1623">
                  <c:v>153</c:v>
                </c:pt>
                <c:pt idx="1624">
                  <c:v>153</c:v>
                </c:pt>
                <c:pt idx="1625">
                  <c:v>153</c:v>
                </c:pt>
                <c:pt idx="1626">
                  <c:v>153</c:v>
                </c:pt>
                <c:pt idx="1627">
                  <c:v>153</c:v>
                </c:pt>
                <c:pt idx="1628">
                  <c:v>153</c:v>
                </c:pt>
                <c:pt idx="1629">
                  <c:v>153</c:v>
                </c:pt>
                <c:pt idx="1630">
                  <c:v>153</c:v>
                </c:pt>
                <c:pt idx="1631">
                  <c:v>153</c:v>
                </c:pt>
                <c:pt idx="1632">
                  <c:v>153</c:v>
                </c:pt>
                <c:pt idx="1633">
                  <c:v>153</c:v>
                </c:pt>
                <c:pt idx="1634">
                  <c:v>153</c:v>
                </c:pt>
                <c:pt idx="1635">
                  <c:v>153</c:v>
                </c:pt>
                <c:pt idx="1636">
                  <c:v>153</c:v>
                </c:pt>
                <c:pt idx="1637">
                  <c:v>154</c:v>
                </c:pt>
                <c:pt idx="1638">
                  <c:v>154</c:v>
                </c:pt>
                <c:pt idx="1639">
                  <c:v>154</c:v>
                </c:pt>
                <c:pt idx="1640">
                  <c:v>154</c:v>
                </c:pt>
                <c:pt idx="1641">
                  <c:v>154</c:v>
                </c:pt>
                <c:pt idx="1642">
                  <c:v>154</c:v>
                </c:pt>
                <c:pt idx="1643">
                  <c:v>154</c:v>
                </c:pt>
                <c:pt idx="1644">
                  <c:v>154</c:v>
                </c:pt>
                <c:pt idx="1645">
                  <c:v>154</c:v>
                </c:pt>
                <c:pt idx="1646">
                  <c:v>154</c:v>
                </c:pt>
                <c:pt idx="1647">
                  <c:v>154</c:v>
                </c:pt>
                <c:pt idx="1648">
                  <c:v>154</c:v>
                </c:pt>
                <c:pt idx="1649">
                  <c:v>156</c:v>
                </c:pt>
                <c:pt idx="1650">
                  <c:v>156</c:v>
                </c:pt>
                <c:pt idx="1651">
                  <c:v>156</c:v>
                </c:pt>
                <c:pt idx="1652">
                  <c:v>156</c:v>
                </c:pt>
                <c:pt idx="1653">
                  <c:v>156</c:v>
                </c:pt>
                <c:pt idx="1654">
                  <c:v>156</c:v>
                </c:pt>
                <c:pt idx="1655">
                  <c:v>156</c:v>
                </c:pt>
                <c:pt idx="1656">
                  <c:v>156</c:v>
                </c:pt>
                <c:pt idx="1657">
                  <c:v>156</c:v>
                </c:pt>
                <c:pt idx="1658">
                  <c:v>158</c:v>
                </c:pt>
                <c:pt idx="1659">
                  <c:v>158</c:v>
                </c:pt>
                <c:pt idx="1660">
                  <c:v>158</c:v>
                </c:pt>
                <c:pt idx="1661">
                  <c:v>158</c:v>
                </c:pt>
                <c:pt idx="1662">
                  <c:v>158</c:v>
                </c:pt>
                <c:pt idx="1663">
                  <c:v>158</c:v>
                </c:pt>
                <c:pt idx="1664">
                  <c:v>158</c:v>
                </c:pt>
                <c:pt idx="1665">
                  <c:v>159</c:v>
                </c:pt>
                <c:pt idx="1666">
                  <c:v>159</c:v>
                </c:pt>
                <c:pt idx="1667">
                  <c:v>159</c:v>
                </c:pt>
                <c:pt idx="1668">
                  <c:v>159</c:v>
                </c:pt>
                <c:pt idx="1669">
                  <c:v>159</c:v>
                </c:pt>
                <c:pt idx="1670">
                  <c:v>159</c:v>
                </c:pt>
                <c:pt idx="1671">
                  <c:v>159</c:v>
                </c:pt>
                <c:pt idx="1672">
                  <c:v>159</c:v>
                </c:pt>
                <c:pt idx="1673">
                  <c:v>159</c:v>
                </c:pt>
                <c:pt idx="1674">
                  <c:v>159</c:v>
                </c:pt>
                <c:pt idx="1675">
                  <c:v>159</c:v>
                </c:pt>
                <c:pt idx="1676">
                  <c:v>159</c:v>
                </c:pt>
                <c:pt idx="1677">
                  <c:v>159</c:v>
                </c:pt>
                <c:pt idx="1678">
                  <c:v>159</c:v>
                </c:pt>
                <c:pt idx="1679">
                  <c:v>159</c:v>
                </c:pt>
                <c:pt idx="1680">
                  <c:v>159</c:v>
                </c:pt>
                <c:pt idx="1681">
                  <c:v>159</c:v>
                </c:pt>
                <c:pt idx="1682">
                  <c:v>159</c:v>
                </c:pt>
                <c:pt idx="1683">
                  <c:v>159</c:v>
                </c:pt>
                <c:pt idx="1684">
                  <c:v>159</c:v>
                </c:pt>
                <c:pt idx="1685">
                  <c:v>160</c:v>
                </c:pt>
                <c:pt idx="1686">
                  <c:v>160</c:v>
                </c:pt>
                <c:pt idx="1687">
                  <c:v>160</c:v>
                </c:pt>
                <c:pt idx="1688">
                  <c:v>160</c:v>
                </c:pt>
                <c:pt idx="1689">
                  <c:v>160</c:v>
                </c:pt>
                <c:pt idx="1690">
                  <c:v>160</c:v>
                </c:pt>
                <c:pt idx="1691">
                  <c:v>160</c:v>
                </c:pt>
                <c:pt idx="1692">
                  <c:v>160</c:v>
                </c:pt>
                <c:pt idx="1693">
                  <c:v>160</c:v>
                </c:pt>
                <c:pt idx="1694">
                  <c:v>160</c:v>
                </c:pt>
                <c:pt idx="1695">
                  <c:v>160</c:v>
                </c:pt>
                <c:pt idx="1696">
                  <c:v>160</c:v>
                </c:pt>
                <c:pt idx="1697">
                  <c:v>160</c:v>
                </c:pt>
                <c:pt idx="1698">
                  <c:v>160</c:v>
                </c:pt>
                <c:pt idx="1699">
                  <c:v>161</c:v>
                </c:pt>
                <c:pt idx="1700">
                  <c:v>161</c:v>
                </c:pt>
                <c:pt idx="1701">
                  <c:v>161</c:v>
                </c:pt>
                <c:pt idx="1702">
                  <c:v>161</c:v>
                </c:pt>
                <c:pt idx="1703">
                  <c:v>161</c:v>
                </c:pt>
                <c:pt idx="1704">
                  <c:v>161</c:v>
                </c:pt>
                <c:pt idx="1705">
                  <c:v>161</c:v>
                </c:pt>
                <c:pt idx="1706">
                  <c:v>161</c:v>
                </c:pt>
                <c:pt idx="1707">
                  <c:v>161</c:v>
                </c:pt>
                <c:pt idx="1708">
                  <c:v>161</c:v>
                </c:pt>
                <c:pt idx="1709">
                  <c:v>161</c:v>
                </c:pt>
                <c:pt idx="1710">
                  <c:v>161</c:v>
                </c:pt>
                <c:pt idx="1711">
                  <c:v>161</c:v>
                </c:pt>
                <c:pt idx="1712">
                  <c:v>161</c:v>
                </c:pt>
                <c:pt idx="1713">
                  <c:v>161</c:v>
                </c:pt>
                <c:pt idx="1714">
                  <c:v>161</c:v>
                </c:pt>
                <c:pt idx="1715">
                  <c:v>161</c:v>
                </c:pt>
                <c:pt idx="1716">
                  <c:v>161</c:v>
                </c:pt>
                <c:pt idx="1717">
                  <c:v>161</c:v>
                </c:pt>
                <c:pt idx="1718">
                  <c:v>161</c:v>
                </c:pt>
                <c:pt idx="1719">
                  <c:v>161</c:v>
                </c:pt>
                <c:pt idx="1720">
                  <c:v>161</c:v>
                </c:pt>
                <c:pt idx="1721">
                  <c:v>161</c:v>
                </c:pt>
                <c:pt idx="1722">
                  <c:v>161</c:v>
                </c:pt>
                <c:pt idx="1723">
                  <c:v>162</c:v>
                </c:pt>
                <c:pt idx="1724">
                  <c:v>162</c:v>
                </c:pt>
                <c:pt idx="1725">
                  <c:v>162</c:v>
                </c:pt>
                <c:pt idx="1726">
                  <c:v>162</c:v>
                </c:pt>
                <c:pt idx="1727">
                  <c:v>162</c:v>
                </c:pt>
                <c:pt idx="1728">
                  <c:v>162</c:v>
                </c:pt>
                <c:pt idx="1729">
                  <c:v>162</c:v>
                </c:pt>
                <c:pt idx="1730">
                  <c:v>162</c:v>
                </c:pt>
                <c:pt idx="1731">
                  <c:v>163</c:v>
                </c:pt>
                <c:pt idx="1732">
                  <c:v>163</c:v>
                </c:pt>
                <c:pt idx="1733">
                  <c:v>163</c:v>
                </c:pt>
                <c:pt idx="1734">
                  <c:v>163</c:v>
                </c:pt>
                <c:pt idx="1735">
                  <c:v>163</c:v>
                </c:pt>
                <c:pt idx="1736">
                  <c:v>163</c:v>
                </c:pt>
                <c:pt idx="1737">
                  <c:v>163</c:v>
                </c:pt>
                <c:pt idx="1738">
                  <c:v>163</c:v>
                </c:pt>
                <c:pt idx="1739">
                  <c:v>163</c:v>
                </c:pt>
                <c:pt idx="1740">
                  <c:v>163</c:v>
                </c:pt>
                <c:pt idx="1741">
                  <c:v>163</c:v>
                </c:pt>
                <c:pt idx="1742">
                  <c:v>163</c:v>
                </c:pt>
                <c:pt idx="1743">
                  <c:v>163</c:v>
                </c:pt>
                <c:pt idx="1744">
                  <c:v>163</c:v>
                </c:pt>
                <c:pt idx="1745">
                  <c:v>164</c:v>
                </c:pt>
                <c:pt idx="1746">
                  <c:v>164</c:v>
                </c:pt>
                <c:pt idx="1747">
                  <c:v>164</c:v>
                </c:pt>
                <c:pt idx="1748">
                  <c:v>164</c:v>
                </c:pt>
                <c:pt idx="1749">
                  <c:v>164</c:v>
                </c:pt>
                <c:pt idx="1750">
                  <c:v>164</c:v>
                </c:pt>
                <c:pt idx="1751">
                  <c:v>164</c:v>
                </c:pt>
                <c:pt idx="1752">
                  <c:v>164</c:v>
                </c:pt>
                <c:pt idx="1753">
                  <c:v>164</c:v>
                </c:pt>
                <c:pt idx="1754">
                  <c:v>164</c:v>
                </c:pt>
                <c:pt idx="1755">
                  <c:v>164</c:v>
                </c:pt>
                <c:pt idx="1756">
                  <c:v>164</c:v>
                </c:pt>
                <c:pt idx="1757">
                  <c:v>164</c:v>
                </c:pt>
                <c:pt idx="1758">
                  <c:v>164</c:v>
                </c:pt>
                <c:pt idx="1759">
                  <c:v>164</c:v>
                </c:pt>
                <c:pt idx="1760">
                  <c:v>165</c:v>
                </c:pt>
                <c:pt idx="1761">
                  <c:v>165</c:v>
                </c:pt>
                <c:pt idx="1762">
                  <c:v>165</c:v>
                </c:pt>
                <c:pt idx="1763">
                  <c:v>165</c:v>
                </c:pt>
                <c:pt idx="1764">
                  <c:v>165</c:v>
                </c:pt>
                <c:pt idx="1765">
                  <c:v>165</c:v>
                </c:pt>
                <c:pt idx="1766">
                  <c:v>165</c:v>
                </c:pt>
                <c:pt idx="1767">
                  <c:v>167</c:v>
                </c:pt>
                <c:pt idx="1768">
                  <c:v>167</c:v>
                </c:pt>
                <c:pt idx="1769">
                  <c:v>167</c:v>
                </c:pt>
                <c:pt idx="1770">
                  <c:v>167</c:v>
                </c:pt>
                <c:pt idx="1771">
                  <c:v>167</c:v>
                </c:pt>
                <c:pt idx="1772">
                  <c:v>167</c:v>
                </c:pt>
                <c:pt idx="1773">
                  <c:v>167</c:v>
                </c:pt>
                <c:pt idx="1774">
                  <c:v>167</c:v>
                </c:pt>
                <c:pt idx="1775">
                  <c:v>167</c:v>
                </c:pt>
                <c:pt idx="1776">
                  <c:v>167</c:v>
                </c:pt>
                <c:pt idx="1777">
                  <c:v>167</c:v>
                </c:pt>
                <c:pt idx="1778">
                  <c:v>167</c:v>
                </c:pt>
                <c:pt idx="1779">
                  <c:v>167</c:v>
                </c:pt>
                <c:pt idx="1780">
                  <c:v>167</c:v>
                </c:pt>
                <c:pt idx="1781">
                  <c:v>167</c:v>
                </c:pt>
                <c:pt idx="1782">
                  <c:v>167</c:v>
                </c:pt>
                <c:pt idx="1783">
                  <c:v>168</c:v>
                </c:pt>
                <c:pt idx="1784">
                  <c:v>168</c:v>
                </c:pt>
                <c:pt idx="1785">
                  <c:v>168</c:v>
                </c:pt>
                <c:pt idx="1786">
                  <c:v>168</c:v>
                </c:pt>
                <c:pt idx="1787">
                  <c:v>168</c:v>
                </c:pt>
                <c:pt idx="1788">
                  <c:v>168</c:v>
                </c:pt>
                <c:pt idx="1789">
                  <c:v>168</c:v>
                </c:pt>
                <c:pt idx="1790">
                  <c:v>168</c:v>
                </c:pt>
                <c:pt idx="1791">
                  <c:v>168</c:v>
                </c:pt>
                <c:pt idx="1792">
                  <c:v>168</c:v>
                </c:pt>
                <c:pt idx="1793">
                  <c:v>168</c:v>
                </c:pt>
                <c:pt idx="1794">
                  <c:v>168</c:v>
                </c:pt>
                <c:pt idx="1795">
                  <c:v>168</c:v>
                </c:pt>
                <c:pt idx="1796">
                  <c:v>168</c:v>
                </c:pt>
                <c:pt idx="1797">
                  <c:v>168</c:v>
                </c:pt>
                <c:pt idx="1798">
                  <c:v>168</c:v>
                </c:pt>
                <c:pt idx="1799">
                  <c:v>168</c:v>
                </c:pt>
                <c:pt idx="1800">
                  <c:v>168</c:v>
                </c:pt>
                <c:pt idx="1801">
                  <c:v>168</c:v>
                </c:pt>
                <c:pt idx="1802">
                  <c:v>168</c:v>
                </c:pt>
                <c:pt idx="1803">
                  <c:v>168</c:v>
                </c:pt>
                <c:pt idx="1804">
                  <c:v>169</c:v>
                </c:pt>
                <c:pt idx="1805">
                  <c:v>169</c:v>
                </c:pt>
                <c:pt idx="1806">
                  <c:v>169</c:v>
                </c:pt>
                <c:pt idx="1807">
                  <c:v>169</c:v>
                </c:pt>
                <c:pt idx="1808">
                  <c:v>169</c:v>
                </c:pt>
                <c:pt idx="1809">
                  <c:v>169</c:v>
                </c:pt>
                <c:pt idx="1810">
                  <c:v>169</c:v>
                </c:pt>
                <c:pt idx="1811">
                  <c:v>169</c:v>
                </c:pt>
                <c:pt idx="1812">
                  <c:v>169</c:v>
                </c:pt>
                <c:pt idx="1813">
                  <c:v>169</c:v>
                </c:pt>
                <c:pt idx="1814">
                  <c:v>169</c:v>
                </c:pt>
                <c:pt idx="1815">
                  <c:v>169</c:v>
                </c:pt>
                <c:pt idx="1816">
                  <c:v>169</c:v>
                </c:pt>
                <c:pt idx="1817">
                  <c:v>169</c:v>
                </c:pt>
                <c:pt idx="1818">
                  <c:v>169</c:v>
                </c:pt>
                <c:pt idx="1819">
                  <c:v>169</c:v>
                </c:pt>
                <c:pt idx="1820">
                  <c:v>170</c:v>
                </c:pt>
                <c:pt idx="1821">
                  <c:v>170</c:v>
                </c:pt>
                <c:pt idx="1822">
                  <c:v>170</c:v>
                </c:pt>
                <c:pt idx="1823">
                  <c:v>170</c:v>
                </c:pt>
                <c:pt idx="1824">
                  <c:v>170</c:v>
                </c:pt>
                <c:pt idx="1825">
                  <c:v>170</c:v>
                </c:pt>
                <c:pt idx="1826">
                  <c:v>170</c:v>
                </c:pt>
                <c:pt idx="1827">
                  <c:v>170</c:v>
                </c:pt>
                <c:pt idx="1828">
                  <c:v>170</c:v>
                </c:pt>
                <c:pt idx="1829">
                  <c:v>170</c:v>
                </c:pt>
                <c:pt idx="1830">
                  <c:v>170</c:v>
                </c:pt>
                <c:pt idx="1831">
                  <c:v>170</c:v>
                </c:pt>
                <c:pt idx="1832">
                  <c:v>170</c:v>
                </c:pt>
                <c:pt idx="1833">
                  <c:v>170</c:v>
                </c:pt>
                <c:pt idx="1834">
                  <c:v>170</c:v>
                </c:pt>
                <c:pt idx="1835">
                  <c:v>170</c:v>
                </c:pt>
                <c:pt idx="1836">
                  <c:v>170</c:v>
                </c:pt>
                <c:pt idx="1837">
                  <c:v>170</c:v>
                </c:pt>
                <c:pt idx="1838">
                  <c:v>171</c:v>
                </c:pt>
                <c:pt idx="1839">
                  <c:v>171</c:v>
                </c:pt>
                <c:pt idx="1840">
                  <c:v>171</c:v>
                </c:pt>
                <c:pt idx="1841">
                  <c:v>171</c:v>
                </c:pt>
                <c:pt idx="1842">
                  <c:v>171</c:v>
                </c:pt>
                <c:pt idx="1843">
                  <c:v>171</c:v>
                </c:pt>
                <c:pt idx="1844">
                  <c:v>171</c:v>
                </c:pt>
                <c:pt idx="1845">
                  <c:v>171</c:v>
                </c:pt>
                <c:pt idx="1846">
                  <c:v>171</c:v>
                </c:pt>
                <c:pt idx="1847">
                  <c:v>171</c:v>
                </c:pt>
                <c:pt idx="1848">
                  <c:v>172</c:v>
                </c:pt>
                <c:pt idx="1849">
                  <c:v>172</c:v>
                </c:pt>
                <c:pt idx="1850">
                  <c:v>172</c:v>
                </c:pt>
                <c:pt idx="1851">
                  <c:v>172</c:v>
                </c:pt>
                <c:pt idx="1852">
                  <c:v>172</c:v>
                </c:pt>
                <c:pt idx="1853">
                  <c:v>172</c:v>
                </c:pt>
                <c:pt idx="1854">
                  <c:v>172</c:v>
                </c:pt>
                <c:pt idx="1855">
                  <c:v>172</c:v>
                </c:pt>
                <c:pt idx="1856">
                  <c:v>172</c:v>
                </c:pt>
                <c:pt idx="1857">
                  <c:v>172</c:v>
                </c:pt>
                <c:pt idx="1858">
                  <c:v>172</c:v>
                </c:pt>
                <c:pt idx="1859">
                  <c:v>172</c:v>
                </c:pt>
                <c:pt idx="1860">
                  <c:v>172</c:v>
                </c:pt>
                <c:pt idx="1861">
                  <c:v>173</c:v>
                </c:pt>
                <c:pt idx="1862">
                  <c:v>173</c:v>
                </c:pt>
                <c:pt idx="1863">
                  <c:v>173</c:v>
                </c:pt>
                <c:pt idx="1864">
                  <c:v>173</c:v>
                </c:pt>
                <c:pt idx="1865">
                  <c:v>173</c:v>
                </c:pt>
                <c:pt idx="1866">
                  <c:v>173</c:v>
                </c:pt>
                <c:pt idx="1867">
                  <c:v>173</c:v>
                </c:pt>
                <c:pt idx="1868">
                  <c:v>173</c:v>
                </c:pt>
                <c:pt idx="1869">
                  <c:v>173</c:v>
                </c:pt>
                <c:pt idx="1870">
                  <c:v>173</c:v>
                </c:pt>
                <c:pt idx="1871">
                  <c:v>173</c:v>
                </c:pt>
                <c:pt idx="1872">
                  <c:v>173</c:v>
                </c:pt>
                <c:pt idx="1873">
                  <c:v>173</c:v>
                </c:pt>
                <c:pt idx="1874">
                  <c:v>173</c:v>
                </c:pt>
                <c:pt idx="1875">
                  <c:v>173</c:v>
                </c:pt>
                <c:pt idx="1876">
                  <c:v>173</c:v>
                </c:pt>
                <c:pt idx="1877">
                  <c:v>173</c:v>
                </c:pt>
                <c:pt idx="1878">
                  <c:v>174</c:v>
                </c:pt>
                <c:pt idx="1879">
                  <c:v>174</c:v>
                </c:pt>
                <c:pt idx="1880">
                  <c:v>174</c:v>
                </c:pt>
                <c:pt idx="1881">
                  <c:v>174</c:v>
                </c:pt>
                <c:pt idx="1882">
                  <c:v>174</c:v>
                </c:pt>
                <c:pt idx="1883">
                  <c:v>174</c:v>
                </c:pt>
                <c:pt idx="1884">
                  <c:v>174</c:v>
                </c:pt>
                <c:pt idx="1885">
                  <c:v>174</c:v>
                </c:pt>
                <c:pt idx="1886">
                  <c:v>174</c:v>
                </c:pt>
                <c:pt idx="1887">
                  <c:v>175</c:v>
                </c:pt>
                <c:pt idx="1888">
                  <c:v>175</c:v>
                </c:pt>
                <c:pt idx="1889">
                  <c:v>175</c:v>
                </c:pt>
                <c:pt idx="1890">
                  <c:v>175</c:v>
                </c:pt>
                <c:pt idx="1891">
                  <c:v>175</c:v>
                </c:pt>
                <c:pt idx="1892">
                  <c:v>175</c:v>
                </c:pt>
                <c:pt idx="1893">
                  <c:v>175</c:v>
                </c:pt>
                <c:pt idx="1894">
                  <c:v>175</c:v>
                </c:pt>
                <c:pt idx="1895">
                  <c:v>175</c:v>
                </c:pt>
                <c:pt idx="1896">
                  <c:v>175</c:v>
                </c:pt>
                <c:pt idx="1897">
                  <c:v>175</c:v>
                </c:pt>
                <c:pt idx="1898">
                  <c:v>175</c:v>
                </c:pt>
                <c:pt idx="1899">
                  <c:v>175</c:v>
                </c:pt>
                <c:pt idx="1900">
                  <c:v>175</c:v>
                </c:pt>
                <c:pt idx="1901">
                  <c:v>175</c:v>
                </c:pt>
                <c:pt idx="1902">
                  <c:v>175</c:v>
                </c:pt>
                <c:pt idx="1903">
                  <c:v>175</c:v>
                </c:pt>
                <c:pt idx="1904">
                  <c:v>175</c:v>
                </c:pt>
                <c:pt idx="1905">
                  <c:v>175</c:v>
                </c:pt>
                <c:pt idx="1906">
                  <c:v>175</c:v>
                </c:pt>
                <c:pt idx="1907">
                  <c:v>176</c:v>
                </c:pt>
                <c:pt idx="1908">
                  <c:v>176</c:v>
                </c:pt>
                <c:pt idx="1909">
                  <c:v>176</c:v>
                </c:pt>
                <c:pt idx="1910">
                  <c:v>176</c:v>
                </c:pt>
                <c:pt idx="1911">
                  <c:v>176</c:v>
                </c:pt>
                <c:pt idx="1912">
                  <c:v>176</c:v>
                </c:pt>
                <c:pt idx="1913">
                  <c:v>176</c:v>
                </c:pt>
                <c:pt idx="1914">
                  <c:v>176</c:v>
                </c:pt>
                <c:pt idx="1915">
                  <c:v>177</c:v>
                </c:pt>
                <c:pt idx="1916">
                  <c:v>177</c:v>
                </c:pt>
                <c:pt idx="1917">
                  <c:v>177</c:v>
                </c:pt>
                <c:pt idx="1918">
                  <c:v>177</c:v>
                </c:pt>
                <c:pt idx="1919">
                  <c:v>177</c:v>
                </c:pt>
                <c:pt idx="1920">
                  <c:v>177</c:v>
                </c:pt>
                <c:pt idx="1921">
                  <c:v>177</c:v>
                </c:pt>
                <c:pt idx="1922">
                  <c:v>177</c:v>
                </c:pt>
                <c:pt idx="1923">
                  <c:v>177</c:v>
                </c:pt>
                <c:pt idx="1924">
                  <c:v>177</c:v>
                </c:pt>
                <c:pt idx="1925">
                  <c:v>177</c:v>
                </c:pt>
                <c:pt idx="1926">
                  <c:v>177</c:v>
                </c:pt>
                <c:pt idx="1927">
                  <c:v>178</c:v>
                </c:pt>
                <c:pt idx="1928">
                  <c:v>178</c:v>
                </c:pt>
                <c:pt idx="1929">
                  <c:v>178</c:v>
                </c:pt>
                <c:pt idx="1930">
                  <c:v>178</c:v>
                </c:pt>
                <c:pt idx="1931">
                  <c:v>178</c:v>
                </c:pt>
                <c:pt idx="1932">
                  <c:v>178</c:v>
                </c:pt>
                <c:pt idx="1933">
                  <c:v>178</c:v>
                </c:pt>
                <c:pt idx="1934">
                  <c:v>178</c:v>
                </c:pt>
                <c:pt idx="1935">
                  <c:v>178</c:v>
                </c:pt>
                <c:pt idx="1936">
                  <c:v>178</c:v>
                </c:pt>
                <c:pt idx="1937">
                  <c:v>178</c:v>
                </c:pt>
                <c:pt idx="1938">
                  <c:v>178</c:v>
                </c:pt>
                <c:pt idx="1939">
                  <c:v>178</c:v>
                </c:pt>
                <c:pt idx="1940">
                  <c:v>178</c:v>
                </c:pt>
                <c:pt idx="1941">
                  <c:v>178</c:v>
                </c:pt>
                <c:pt idx="1942">
                  <c:v>178</c:v>
                </c:pt>
                <c:pt idx="1943">
                  <c:v>178</c:v>
                </c:pt>
                <c:pt idx="1944">
                  <c:v>179</c:v>
                </c:pt>
                <c:pt idx="1945">
                  <c:v>179</c:v>
                </c:pt>
                <c:pt idx="1946">
                  <c:v>179</c:v>
                </c:pt>
                <c:pt idx="1947">
                  <c:v>179</c:v>
                </c:pt>
                <c:pt idx="1948">
                  <c:v>179</c:v>
                </c:pt>
                <c:pt idx="1949">
                  <c:v>179</c:v>
                </c:pt>
                <c:pt idx="1950">
                  <c:v>179</c:v>
                </c:pt>
                <c:pt idx="1951">
                  <c:v>179</c:v>
                </c:pt>
                <c:pt idx="1952">
                  <c:v>180</c:v>
                </c:pt>
                <c:pt idx="1953">
                  <c:v>180</c:v>
                </c:pt>
                <c:pt idx="1954">
                  <c:v>180</c:v>
                </c:pt>
                <c:pt idx="1955">
                  <c:v>180</c:v>
                </c:pt>
                <c:pt idx="1956">
                  <c:v>180</c:v>
                </c:pt>
                <c:pt idx="1957">
                  <c:v>180</c:v>
                </c:pt>
                <c:pt idx="1958">
                  <c:v>180</c:v>
                </c:pt>
                <c:pt idx="1959">
                  <c:v>180</c:v>
                </c:pt>
                <c:pt idx="1960">
                  <c:v>180</c:v>
                </c:pt>
                <c:pt idx="1961">
                  <c:v>180</c:v>
                </c:pt>
                <c:pt idx="1962">
                  <c:v>180</c:v>
                </c:pt>
                <c:pt idx="1963">
                  <c:v>180</c:v>
                </c:pt>
                <c:pt idx="1964">
                  <c:v>180</c:v>
                </c:pt>
                <c:pt idx="1965">
                  <c:v>180</c:v>
                </c:pt>
                <c:pt idx="1966">
                  <c:v>180</c:v>
                </c:pt>
                <c:pt idx="1967">
                  <c:v>180</c:v>
                </c:pt>
                <c:pt idx="1968">
                  <c:v>180</c:v>
                </c:pt>
                <c:pt idx="1969">
                  <c:v>180</c:v>
                </c:pt>
                <c:pt idx="1970">
                  <c:v>181</c:v>
                </c:pt>
                <c:pt idx="1971">
                  <c:v>181</c:v>
                </c:pt>
                <c:pt idx="1972">
                  <c:v>181</c:v>
                </c:pt>
                <c:pt idx="1973">
                  <c:v>181</c:v>
                </c:pt>
                <c:pt idx="1974">
                  <c:v>181</c:v>
                </c:pt>
                <c:pt idx="1975">
                  <c:v>181</c:v>
                </c:pt>
                <c:pt idx="1976">
                  <c:v>181</c:v>
                </c:pt>
                <c:pt idx="1977">
                  <c:v>181</c:v>
                </c:pt>
                <c:pt idx="1978">
                  <c:v>181</c:v>
                </c:pt>
                <c:pt idx="1979">
                  <c:v>182</c:v>
                </c:pt>
                <c:pt idx="1980">
                  <c:v>183</c:v>
                </c:pt>
                <c:pt idx="1981">
                  <c:v>183</c:v>
                </c:pt>
                <c:pt idx="1982">
                  <c:v>183</c:v>
                </c:pt>
                <c:pt idx="1983">
                  <c:v>183</c:v>
                </c:pt>
                <c:pt idx="1984">
                  <c:v>183</c:v>
                </c:pt>
                <c:pt idx="1985">
                  <c:v>183</c:v>
                </c:pt>
                <c:pt idx="1986">
                  <c:v>183</c:v>
                </c:pt>
                <c:pt idx="1987">
                  <c:v>183</c:v>
                </c:pt>
                <c:pt idx="1988">
                  <c:v>183</c:v>
                </c:pt>
                <c:pt idx="1989">
                  <c:v>183</c:v>
                </c:pt>
                <c:pt idx="1990">
                  <c:v>184</c:v>
                </c:pt>
                <c:pt idx="1991">
                  <c:v>184</c:v>
                </c:pt>
                <c:pt idx="1992">
                  <c:v>184</c:v>
                </c:pt>
                <c:pt idx="1993">
                  <c:v>184</c:v>
                </c:pt>
                <c:pt idx="1994">
                  <c:v>184</c:v>
                </c:pt>
                <c:pt idx="1995">
                  <c:v>184</c:v>
                </c:pt>
                <c:pt idx="1996">
                  <c:v>184</c:v>
                </c:pt>
                <c:pt idx="1997">
                  <c:v>184</c:v>
                </c:pt>
                <c:pt idx="1998">
                  <c:v>184</c:v>
                </c:pt>
                <c:pt idx="1999">
                  <c:v>184</c:v>
                </c:pt>
                <c:pt idx="2000">
                  <c:v>185</c:v>
                </c:pt>
                <c:pt idx="2001">
                  <c:v>185</c:v>
                </c:pt>
                <c:pt idx="2002">
                  <c:v>185</c:v>
                </c:pt>
                <c:pt idx="2003">
                  <c:v>185</c:v>
                </c:pt>
                <c:pt idx="2004">
                  <c:v>185</c:v>
                </c:pt>
                <c:pt idx="2005">
                  <c:v>185</c:v>
                </c:pt>
                <c:pt idx="2006">
                  <c:v>185</c:v>
                </c:pt>
                <c:pt idx="2007">
                  <c:v>185</c:v>
                </c:pt>
                <c:pt idx="2008">
                  <c:v>185</c:v>
                </c:pt>
                <c:pt idx="2009">
                  <c:v>186</c:v>
                </c:pt>
                <c:pt idx="2010">
                  <c:v>186</c:v>
                </c:pt>
                <c:pt idx="2011">
                  <c:v>186</c:v>
                </c:pt>
                <c:pt idx="2012">
                  <c:v>186</c:v>
                </c:pt>
                <c:pt idx="2013">
                  <c:v>186</c:v>
                </c:pt>
                <c:pt idx="2014">
                  <c:v>186</c:v>
                </c:pt>
                <c:pt idx="2015">
                  <c:v>186</c:v>
                </c:pt>
                <c:pt idx="2016">
                  <c:v>186</c:v>
                </c:pt>
                <c:pt idx="2017">
                  <c:v>186</c:v>
                </c:pt>
                <c:pt idx="2018">
                  <c:v>186</c:v>
                </c:pt>
                <c:pt idx="2019">
                  <c:v>186</c:v>
                </c:pt>
                <c:pt idx="2020">
                  <c:v>186</c:v>
                </c:pt>
                <c:pt idx="2021">
                  <c:v>186</c:v>
                </c:pt>
                <c:pt idx="2022">
                  <c:v>186</c:v>
                </c:pt>
                <c:pt idx="2023">
                  <c:v>186</c:v>
                </c:pt>
                <c:pt idx="2024">
                  <c:v>188</c:v>
                </c:pt>
                <c:pt idx="2025">
                  <c:v>188</c:v>
                </c:pt>
                <c:pt idx="2026">
                  <c:v>188</c:v>
                </c:pt>
                <c:pt idx="2027">
                  <c:v>188</c:v>
                </c:pt>
                <c:pt idx="2028">
                  <c:v>188</c:v>
                </c:pt>
                <c:pt idx="2029">
                  <c:v>188</c:v>
                </c:pt>
                <c:pt idx="2030">
                  <c:v>189</c:v>
                </c:pt>
                <c:pt idx="2031">
                  <c:v>189</c:v>
                </c:pt>
                <c:pt idx="2032">
                  <c:v>189</c:v>
                </c:pt>
                <c:pt idx="2033">
                  <c:v>189</c:v>
                </c:pt>
                <c:pt idx="2034">
                  <c:v>189</c:v>
                </c:pt>
                <c:pt idx="2035">
                  <c:v>189</c:v>
                </c:pt>
                <c:pt idx="2036">
                  <c:v>189</c:v>
                </c:pt>
                <c:pt idx="2037">
                  <c:v>189</c:v>
                </c:pt>
                <c:pt idx="2038">
                  <c:v>189</c:v>
                </c:pt>
                <c:pt idx="2039">
                  <c:v>189</c:v>
                </c:pt>
                <c:pt idx="2040">
                  <c:v>189</c:v>
                </c:pt>
                <c:pt idx="2041">
                  <c:v>189</c:v>
                </c:pt>
                <c:pt idx="2042">
                  <c:v>189</c:v>
                </c:pt>
                <c:pt idx="2043">
                  <c:v>189</c:v>
                </c:pt>
                <c:pt idx="2044">
                  <c:v>189</c:v>
                </c:pt>
                <c:pt idx="2045">
                  <c:v>189</c:v>
                </c:pt>
                <c:pt idx="2046">
                  <c:v>189</c:v>
                </c:pt>
                <c:pt idx="2047">
                  <c:v>189</c:v>
                </c:pt>
                <c:pt idx="2048">
                  <c:v>189</c:v>
                </c:pt>
                <c:pt idx="2049">
                  <c:v>190</c:v>
                </c:pt>
                <c:pt idx="2050">
                  <c:v>190</c:v>
                </c:pt>
                <c:pt idx="2051">
                  <c:v>190</c:v>
                </c:pt>
                <c:pt idx="2052">
                  <c:v>190</c:v>
                </c:pt>
                <c:pt idx="2053">
                  <c:v>190</c:v>
                </c:pt>
                <c:pt idx="2054">
                  <c:v>190</c:v>
                </c:pt>
                <c:pt idx="2055">
                  <c:v>191</c:v>
                </c:pt>
                <c:pt idx="2056">
                  <c:v>191</c:v>
                </c:pt>
                <c:pt idx="2057">
                  <c:v>191</c:v>
                </c:pt>
                <c:pt idx="2058">
                  <c:v>191</c:v>
                </c:pt>
                <c:pt idx="2059">
                  <c:v>191</c:v>
                </c:pt>
                <c:pt idx="2060">
                  <c:v>191</c:v>
                </c:pt>
                <c:pt idx="2061">
                  <c:v>191</c:v>
                </c:pt>
                <c:pt idx="2062">
                  <c:v>191</c:v>
                </c:pt>
                <c:pt idx="2063">
                  <c:v>191</c:v>
                </c:pt>
                <c:pt idx="2064">
                  <c:v>191</c:v>
                </c:pt>
                <c:pt idx="2065">
                  <c:v>191</c:v>
                </c:pt>
                <c:pt idx="2066">
                  <c:v>191</c:v>
                </c:pt>
                <c:pt idx="2067">
                  <c:v>192</c:v>
                </c:pt>
                <c:pt idx="2068">
                  <c:v>192</c:v>
                </c:pt>
                <c:pt idx="2069">
                  <c:v>192</c:v>
                </c:pt>
                <c:pt idx="2070">
                  <c:v>192</c:v>
                </c:pt>
                <c:pt idx="2071">
                  <c:v>192</c:v>
                </c:pt>
                <c:pt idx="2072">
                  <c:v>192</c:v>
                </c:pt>
                <c:pt idx="2073">
                  <c:v>192</c:v>
                </c:pt>
                <c:pt idx="2074">
                  <c:v>192</c:v>
                </c:pt>
                <c:pt idx="2075">
                  <c:v>192</c:v>
                </c:pt>
                <c:pt idx="2076">
                  <c:v>192</c:v>
                </c:pt>
                <c:pt idx="2077">
                  <c:v>192</c:v>
                </c:pt>
                <c:pt idx="2078">
                  <c:v>192</c:v>
                </c:pt>
                <c:pt idx="2079">
                  <c:v>193</c:v>
                </c:pt>
                <c:pt idx="2080">
                  <c:v>193</c:v>
                </c:pt>
                <c:pt idx="2081">
                  <c:v>193</c:v>
                </c:pt>
                <c:pt idx="2082">
                  <c:v>193</c:v>
                </c:pt>
                <c:pt idx="2083">
                  <c:v>193</c:v>
                </c:pt>
                <c:pt idx="2084">
                  <c:v>193</c:v>
                </c:pt>
                <c:pt idx="2085">
                  <c:v>193</c:v>
                </c:pt>
                <c:pt idx="2086">
                  <c:v>193</c:v>
                </c:pt>
                <c:pt idx="2087">
                  <c:v>193</c:v>
                </c:pt>
                <c:pt idx="2088">
                  <c:v>193</c:v>
                </c:pt>
                <c:pt idx="2089">
                  <c:v>193</c:v>
                </c:pt>
                <c:pt idx="2090">
                  <c:v>193</c:v>
                </c:pt>
                <c:pt idx="2091">
                  <c:v>193</c:v>
                </c:pt>
                <c:pt idx="2092">
                  <c:v>193</c:v>
                </c:pt>
                <c:pt idx="2093">
                  <c:v>194</c:v>
                </c:pt>
                <c:pt idx="2094">
                  <c:v>194</c:v>
                </c:pt>
                <c:pt idx="2095">
                  <c:v>194</c:v>
                </c:pt>
                <c:pt idx="2096">
                  <c:v>194</c:v>
                </c:pt>
                <c:pt idx="2097">
                  <c:v>194</c:v>
                </c:pt>
                <c:pt idx="2098">
                  <c:v>194</c:v>
                </c:pt>
                <c:pt idx="2099">
                  <c:v>194</c:v>
                </c:pt>
                <c:pt idx="2100">
                  <c:v>194</c:v>
                </c:pt>
                <c:pt idx="2101">
                  <c:v>194</c:v>
                </c:pt>
                <c:pt idx="2102">
                  <c:v>194</c:v>
                </c:pt>
                <c:pt idx="2103">
                  <c:v>194</c:v>
                </c:pt>
                <c:pt idx="2104">
                  <c:v>194</c:v>
                </c:pt>
                <c:pt idx="2105">
                  <c:v>194</c:v>
                </c:pt>
                <c:pt idx="2106">
                  <c:v>194</c:v>
                </c:pt>
                <c:pt idx="2107">
                  <c:v>194</c:v>
                </c:pt>
                <c:pt idx="2108">
                  <c:v>194</c:v>
                </c:pt>
                <c:pt idx="2109">
                  <c:v>195</c:v>
                </c:pt>
                <c:pt idx="2110">
                  <c:v>195</c:v>
                </c:pt>
                <c:pt idx="2111">
                  <c:v>195</c:v>
                </c:pt>
                <c:pt idx="2112">
                  <c:v>195</c:v>
                </c:pt>
                <c:pt idx="2113">
                  <c:v>195</c:v>
                </c:pt>
                <c:pt idx="2114">
                  <c:v>195</c:v>
                </c:pt>
                <c:pt idx="2115">
                  <c:v>195</c:v>
                </c:pt>
                <c:pt idx="2116">
                  <c:v>195</c:v>
                </c:pt>
                <c:pt idx="2117">
                  <c:v>195</c:v>
                </c:pt>
                <c:pt idx="2118">
                  <c:v>195</c:v>
                </c:pt>
                <c:pt idx="2119">
                  <c:v>195</c:v>
                </c:pt>
                <c:pt idx="2120">
                  <c:v>195</c:v>
                </c:pt>
                <c:pt idx="2121">
                  <c:v>195</c:v>
                </c:pt>
                <c:pt idx="2122">
                  <c:v>195</c:v>
                </c:pt>
                <c:pt idx="2123">
                  <c:v>195</c:v>
                </c:pt>
                <c:pt idx="2124">
                  <c:v>195</c:v>
                </c:pt>
                <c:pt idx="2125">
                  <c:v>195</c:v>
                </c:pt>
                <c:pt idx="2126">
                  <c:v>195</c:v>
                </c:pt>
                <c:pt idx="2127">
                  <c:v>195</c:v>
                </c:pt>
                <c:pt idx="2128">
                  <c:v>195</c:v>
                </c:pt>
                <c:pt idx="2129">
                  <c:v>195</c:v>
                </c:pt>
                <c:pt idx="2130">
                  <c:v>195</c:v>
                </c:pt>
                <c:pt idx="2131">
                  <c:v>195</c:v>
                </c:pt>
                <c:pt idx="2132">
                  <c:v>195</c:v>
                </c:pt>
                <c:pt idx="2133">
                  <c:v>196</c:v>
                </c:pt>
                <c:pt idx="2134">
                  <c:v>196</c:v>
                </c:pt>
                <c:pt idx="2135">
                  <c:v>196</c:v>
                </c:pt>
                <c:pt idx="2136">
                  <c:v>196</c:v>
                </c:pt>
                <c:pt idx="2137">
                  <c:v>196</c:v>
                </c:pt>
                <c:pt idx="2138">
                  <c:v>196</c:v>
                </c:pt>
                <c:pt idx="2139">
                  <c:v>196</c:v>
                </c:pt>
                <c:pt idx="2140">
                  <c:v>196</c:v>
                </c:pt>
                <c:pt idx="2141">
                  <c:v>196</c:v>
                </c:pt>
                <c:pt idx="2142">
                  <c:v>196</c:v>
                </c:pt>
                <c:pt idx="2143">
                  <c:v>196</c:v>
                </c:pt>
                <c:pt idx="2144">
                  <c:v>196</c:v>
                </c:pt>
                <c:pt idx="2145">
                  <c:v>196</c:v>
                </c:pt>
                <c:pt idx="2146">
                  <c:v>196</c:v>
                </c:pt>
                <c:pt idx="2147">
                  <c:v>196</c:v>
                </c:pt>
                <c:pt idx="2148">
                  <c:v>196</c:v>
                </c:pt>
                <c:pt idx="2149">
                  <c:v>196</c:v>
                </c:pt>
                <c:pt idx="2150">
                  <c:v>196</c:v>
                </c:pt>
                <c:pt idx="2151">
                  <c:v>196</c:v>
                </c:pt>
                <c:pt idx="2152">
                  <c:v>196</c:v>
                </c:pt>
                <c:pt idx="2153">
                  <c:v>196</c:v>
                </c:pt>
                <c:pt idx="2154">
                  <c:v>196</c:v>
                </c:pt>
                <c:pt idx="2155">
                  <c:v>196</c:v>
                </c:pt>
                <c:pt idx="2156">
                  <c:v>196</c:v>
                </c:pt>
                <c:pt idx="2157">
                  <c:v>197</c:v>
                </c:pt>
                <c:pt idx="2158">
                  <c:v>197</c:v>
                </c:pt>
                <c:pt idx="2159">
                  <c:v>197</c:v>
                </c:pt>
                <c:pt idx="2160">
                  <c:v>197</c:v>
                </c:pt>
                <c:pt idx="2161">
                  <c:v>197</c:v>
                </c:pt>
                <c:pt idx="2162">
                  <c:v>197</c:v>
                </c:pt>
                <c:pt idx="2163">
                  <c:v>197</c:v>
                </c:pt>
                <c:pt idx="2164">
                  <c:v>197</c:v>
                </c:pt>
                <c:pt idx="2165">
                  <c:v>197</c:v>
                </c:pt>
                <c:pt idx="2166">
                  <c:v>197</c:v>
                </c:pt>
                <c:pt idx="2167">
                  <c:v>197</c:v>
                </c:pt>
                <c:pt idx="2168">
                  <c:v>197</c:v>
                </c:pt>
                <c:pt idx="2169">
                  <c:v>197</c:v>
                </c:pt>
                <c:pt idx="2170">
                  <c:v>197</c:v>
                </c:pt>
                <c:pt idx="2171">
                  <c:v>197</c:v>
                </c:pt>
                <c:pt idx="2172">
                  <c:v>197</c:v>
                </c:pt>
                <c:pt idx="2173">
                  <c:v>197</c:v>
                </c:pt>
                <c:pt idx="2174">
                  <c:v>197</c:v>
                </c:pt>
                <c:pt idx="2175">
                  <c:v>197</c:v>
                </c:pt>
                <c:pt idx="2176">
                  <c:v>198</c:v>
                </c:pt>
                <c:pt idx="2177">
                  <c:v>198</c:v>
                </c:pt>
                <c:pt idx="2178">
                  <c:v>198</c:v>
                </c:pt>
                <c:pt idx="2179">
                  <c:v>198</c:v>
                </c:pt>
                <c:pt idx="2180">
                  <c:v>198</c:v>
                </c:pt>
                <c:pt idx="2181">
                  <c:v>198</c:v>
                </c:pt>
                <c:pt idx="2182">
                  <c:v>198</c:v>
                </c:pt>
                <c:pt idx="2183">
                  <c:v>198</c:v>
                </c:pt>
                <c:pt idx="2184">
                  <c:v>198</c:v>
                </c:pt>
                <c:pt idx="2185">
                  <c:v>198</c:v>
                </c:pt>
                <c:pt idx="2186">
                  <c:v>198</c:v>
                </c:pt>
                <c:pt idx="2187">
                  <c:v>198</c:v>
                </c:pt>
                <c:pt idx="2188">
                  <c:v>198</c:v>
                </c:pt>
                <c:pt idx="2189">
                  <c:v>200</c:v>
                </c:pt>
                <c:pt idx="2190">
                  <c:v>200</c:v>
                </c:pt>
                <c:pt idx="2191">
                  <c:v>201</c:v>
                </c:pt>
                <c:pt idx="2192">
                  <c:v>201</c:v>
                </c:pt>
                <c:pt idx="2193">
                  <c:v>201</c:v>
                </c:pt>
                <c:pt idx="2194">
                  <c:v>202</c:v>
                </c:pt>
                <c:pt idx="2195">
                  <c:v>202</c:v>
                </c:pt>
                <c:pt idx="2196">
                  <c:v>202</c:v>
                </c:pt>
                <c:pt idx="2197">
                  <c:v>202</c:v>
                </c:pt>
                <c:pt idx="2198">
                  <c:v>202</c:v>
                </c:pt>
                <c:pt idx="2199">
                  <c:v>202</c:v>
                </c:pt>
                <c:pt idx="2200">
                  <c:v>202</c:v>
                </c:pt>
                <c:pt idx="2201">
                  <c:v>202</c:v>
                </c:pt>
                <c:pt idx="2202">
                  <c:v>202</c:v>
                </c:pt>
                <c:pt idx="2203">
                  <c:v>202</c:v>
                </c:pt>
                <c:pt idx="2204">
                  <c:v>202</c:v>
                </c:pt>
                <c:pt idx="2205">
                  <c:v>202</c:v>
                </c:pt>
                <c:pt idx="2206">
                  <c:v>202</c:v>
                </c:pt>
                <c:pt idx="2207">
                  <c:v>202</c:v>
                </c:pt>
                <c:pt idx="2208">
                  <c:v>202</c:v>
                </c:pt>
                <c:pt idx="2209">
                  <c:v>202</c:v>
                </c:pt>
                <c:pt idx="2210">
                  <c:v>202</c:v>
                </c:pt>
                <c:pt idx="2211">
                  <c:v>202</c:v>
                </c:pt>
                <c:pt idx="2212">
                  <c:v>202</c:v>
                </c:pt>
                <c:pt idx="2213">
                  <c:v>202</c:v>
                </c:pt>
                <c:pt idx="2214">
                  <c:v>202</c:v>
                </c:pt>
                <c:pt idx="2215">
                  <c:v>202</c:v>
                </c:pt>
                <c:pt idx="2216">
                  <c:v>202</c:v>
                </c:pt>
                <c:pt idx="2217">
                  <c:v>203</c:v>
                </c:pt>
                <c:pt idx="2218">
                  <c:v>203</c:v>
                </c:pt>
                <c:pt idx="2219">
                  <c:v>203</c:v>
                </c:pt>
                <c:pt idx="2220">
                  <c:v>203</c:v>
                </c:pt>
                <c:pt idx="2221">
                  <c:v>203</c:v>
                </c:pt>
                <c:pt idx="2222">
                  <c:v>203</c:v>
                </c:pt>
                <c:pt idx="2223">
                  <c:v>203</c:v>
                </c:pt>
                <c:pt idx="2224">
                  <c:v>203</c:v>
                </c:pt>
                <c:pt idx="2225">
                  <c:v>203</c:v>
                </c:pt>
                <c:pt idx="2226">
                  <c:v>203</c:v>
                </c:pt>
                <c:pt idx="2227">
                  <c:v>203</c:v>
                </c:pt>
                <c:pt idx="2228">
                  <c:v>203</c:v>
                </c:pt>
                <c:pt idx="2229">
                  <c:v>203</c:v>
                </c:pt>
                <c:pt idx="2230">
                  <c:v>203</c:v>
                </c:pt>
                <c:pt idx="2231">
                  <c:v>203</c:v>
                </c:pt>
                <c:pt idx="2232">
                  <c:v>203</c:v>
                </c:pt>
                <c:pt idx="2233">
                  <c:v>203</c:v>
                </c:pt>
                <c:pt idx="2234">
                  <c:v>204</c:v>
                </c:pt>
                <c:pt idx="2235">
                  <c:v>204</c:v>
                </c:pt>
                <c:pt idx="2236">
                  <c:v>204</c:v>
                </c:pt>
                <c:pt idx="2237">
                  <c:v>204</c:v>
                </c:pt>
                <c:pt idx="2238">
                  <c:v>204</c:v>
                </c:pt>
                <c:pt idx="2239">
                  <c:v>204</c:v>
                </c:pt>
                <c:pt idx="2240">
                  <c:v>204</c:v>
                </c:pt>
                <c:pt idx="2241">
                  <c:v>204</c:v>
                </c:pt>
                <c:pt idx="2242">
                  <c:v>204</c:v>
                </c:pt>
                <c:pt idx="2243">
                  <c:v>204</c:v>
                </c:pt>
                <c:pt idx="2244">
                  <c:v>204</c:v>
                </c:pt>
                <c:pt idx="2245">
                  <c:v>204</c:v>
                </c:pt>
                <c:pt idx="2246">
                  <c:v>204</c:v>
                </c:pt>
                <c:pt idx="2247">
                  <c:v>204</c:v>
                </c:pt>
                <c:pt idx="2248">
                  <c:v>204</c:v>
                </c:pt>
                <c:pt idx="2249">
                  <c:v>204</c:v>
                </c:pt>
                <c:pt idx="2250">
                  <c:v>204</c:v>
                </c:pt>
                <c:pt idx="2251">
                  <c:v>205</c:v>
                </c:pt>
                <c:pt idx="2252">
                  <c:v>205</c:v>
                </c:pt>
                <c:pt idx="2253">
                  <c:v>205</c:v>
                </c:pt>
                <c:pt idx="2254">
                  <c:v>205</c:v>
                </c:pt>
                <c:pt idx="2255">
                  <c:v>205</c:v>
                </c:pt>
                <c:pt idx="2256">
                  <c:v>205</c:v>
                </c:pt>
                <c:pt idx="2257">
                  <c:v>205</c:v>
                </c:pt>
                <c:pt idx="2258">
                  <c:v>205</c:v>
                </c:pt>
                <c:pt idx="2259">
                  <c:v>205</c:v>
                </c:pt>
                <c:pt idx="2260">
                  <c:v>205</c:v>
                </c:pt>
                <c:pt idx="2261">
                  <c:v>205</c:v>
                </c:pt>
                <c:pt idx="2262">
                  <c:v>205</c:v>
                </c:pt>
                <c:pt idx="2263">
                  <c:v>205</c:v>
                </c:pt>
                <c:pt idx="2264">
                  <c:v>205</c:v>
                </c:pt>
                <c:pt idx="2265">
                  <c:v>205</c:v>
                </c:pt>
                <c:pt idx="2266">
                  <c:v>205</c:v>
                </c:pt>
                <c:pt idx="2267">
                  <c:v>205</c:v>
                </c:pt>
                <c:pt idx="2268">
                  <c:v>205</c:v>
                </c:pt>
                <c:pt idx="2269">
                  <c:v>205</c:v>
                </c:pt>
                <c:pt idx="2270">
                  <c:v>205</c:v>
                </c:pt>
                <c:pt idx="2271">
                  <c:v>206</c:v>
                </c:pt>
                <c:pt idx="2272">
                  <c:v>206</c:v>
                </c:pt>
                <c:pt idx="2273">
                  <c:v>206</c:v>
                </c:pt>
                <c:pt idx="2274">
                  <c:v>206</c:v>
                </c:pt>
                <c:pt idx="2275">
                  <c:v>206</c:v>
                </c:pt>
                <c:pt idx="2276">
                  <c:v>206</c:v>
                </c:pt>
                <c:pt idx="2277">
                  <c:v>206</c:v>
                </c:pt>
                <c:pt idx="2278">
                  <c:v>206</c:v>
                </c:pt>
                <c:pt idx="2279">
                  <c:v>206</c:v>
                </c:pt>
                <c:pt idx="2280">
                  <c:v>206</c:v>
                </c:pt>
                <c:pt idx="2281">
                  <c:v>206</c:v>
                </c:pt>
                <c:pt idx="2282">
                  <c:v>206</c:v>
                </c:pt>
                <c:pt idx="2283">
                  <c:v>206</c:v>
                </c:pt>
                <c:pt idx="2284">
                  <c:v>206</c:v>
                </c:pt>
                <c:pt idx="2285">
                  <c:v>206</c:v>
                </c:pt>
                <c:pt idx="2286">
                  <c:v>206</c:v>
                </c:pt>
                <c:pt idx="2287">
                  <c:v>206</c:v>
                </c:pt>
                <c:pt idx="2288">
                  <c:v>206</c:v>
                </c:pt>
                <c:pt idx="2289">
                  <c:v>206</c:v>
                </c:pt>
                <c:pt idx="2290">
                  <c:v>206</c:v>
                </c:pt>
                <c:pt idx="2291">
                  <c:v>206</c:v>
                </c:pt>
                <c:pt idx="2292">
                  <c:v>206</c:v>
                </c:pt>
                <c:pt idx="2293">
                  <c:v>206</c:v>
                </c:pt>
                <c:pt idx="2294">
                  <c:v>206</c:v>
                </c:pt>
                <c:pt idx="2295">
                  <c:v>207</c:v>
                </c:pt>
                <c:pt idx="2296">
                  <c:v>207</c:v>
                </c:pt>
                <c:pt idx="2297">
                  <c:v>207</c:v>
                </c:pt>
                <c:pt idx="2298">
                  <c:v>207</c:v>
                </c:pt>
                <c:pt idx="2299">
                  <c:v>207</c:v>
                </c:pt>
                <c:pt idx="2300">
                  <c:v>207</c:v>
                </c:pt>
                <c:pt idx="2301">
                  <c:v>207</c:v>
                </c:pt>
                <c:pt idx="2302">
                  <c:v>207</c:v>
                </c:pt>
                <c:pt idx="2303">
                  <c:v>207</c:v>
                </c:pt>
                <c:pt idx="2304">
                  <c:v>207</c:v>
                </c:pt>
                <c:pt idx="2305">
                  <c:v>207</c:v>
                </c:pt>
                <c:pt idx="2306">
                  <c:v>207</c:v>
                </c:pt>
                <c:pt idx="2307">
                  <c:v>207</c:v>
                </c:pt>
                <c:pt idx="2308">
                  <c:v>207</c:v>
                </c:pt>
                <c:pt idx="2309">
                  <c:v>207</c:v>
                </c:pt>
                <c:pt idx="2310">
                  <c:v>207</c:v>
                </c:pt>
                <c:pt idx="2311">
                  <c:v>207</c:v>
                </c:pt>
                <c:pt idx="2312">
                  <c:v>207</c:v>
                </c:pt>
                <c:pt idx="2313">
                  <c:v>207</c:v>
                </c:pt>
                <c:pt idx="2314">
                  <c:v>207</c:v>
                </c:pt>
                <c:pt idx="2315">
                  <c:v>207</c:v>
                </c:pt>
                <c:pt idx="2316">
                  <c:v>207</c:v>
                </c:pt>
                <c:pt idx="2317">
                  <c:v>207</c:v>
                </c:pt>
                <c:pt idx="2318">
                  <c:v>207</c:v>
                </c:pt>
                <c:pt idx="2319">
                  <c:v>208</c:v>
                </c:pt>
                <c:pt idx="2320">
                  <c:v>208</c:v>
                </c:pt>
                <c:pt idx="2321">
                  <c:v>208</c:v>
                </c:pt>
                <c:pt idx="2322">
                  <c:v>208</c:v>
                </c:pt>
                <c:pt idx="2323">
                  <c:v>208</c:v>
                </c:pt>
                <c:pt idx="2324">
                  <c:v>208</c:v>
                </c:pt>
                <c:pt idx="2325">
                  <c:v>208</c:v>
                </c:pt>
                <c:pt idx="2326">
                  <c:v>208</c:v>
                </c:pt>
                <c:pt idx="2327">
                  <c:v>208</c:v>
                </c:pt>
                <c:pt idx="2328">
                  <c:v>208</c:v>
                </c:pt>
                <c:pt idx="2329">
                  <c:v>208</c:v>
                </c:pt>
                <c:pt idx="2330">
                  <c:v>208</c:v>
                </c:pt>
                <c:pt idx="2331">
                  <c:v>208</c:v>
                </c:pt>
                <c:pt idx="2332">
                  <c:v>208</c:v>
                </c:pt>
                <c:pt idx="2333">
                  <c:v>208</c:v>
                </c:pt>
                <c:pt idx="2334">
                  <c:v>208</c:v>
                </c:pt>
                <c:pt idx="2335">
                  <c:v>208</c:v>
                </c:pt>
                <c:pt idx="2336">
                  <c:v>208</c:v>
                </c:pt>
                <c:pt idx="2337">
                  <c:v>208</c:v>
                </c:pt>
                <c:pt idx="2338">
                  <c:v>208</c:v>
                </c:pt>
                <c:pt idx="2339">
                  <c:v>208</c:v>
                </c:pt>
                <c:pt idx="2340">
                  <c:v>208</c:v>
                </c:pt>
                <c:pt idx="2341">
                  <c:v>208</c:v>
                </c:pt>
                <c:pt idx="2342">
                  <c:v>208</c:v>
                </c:pt>
                <c:pt idx="2343">
                  <c:v>209</c:v>
                </c:pt>
                <c:pt idx="2344">
                  <c:v>209</c:v>
                </c:pt>
                <c:pt idx="2345">
                  <c:v>209</c:v>
                </c:pt>
                <c:pt idx="2346">
                  <c:v>209</c:v>
                </c:pt>
                <c:pt idx="2347">
                  <c:v>209</c:v>
                </c:pt>
                <c:pt idx="2348">
                  <c:v>209</c:v>
                </c:pt>
                <c:pt idx="2349">
                  <c:v>209</c:v>
                </c:pt>
                <c:pt idx="2350">
                  <c:v>209</c:v>
                </c:pt>
                <c:pt idx="2351">
                  <c:v>209</c:v>
                </c:pt>
                <c:pt idx="2352">
                  <c:v>210</c:v>
                </c:pt>
                <c:pt idx="2353">
                  <c:v>210</c:v>
                </c:pt>
                <c:pt idx="2354">
                  <c:v>211</c:v>
                </c:pt>
                <c:pt idx="2355">
                  <c:v>211</c:v>
                </c:pt>
                <c:pt idx="2356">
                  <c:v>211</c:v>
                </c:pt>
                <c:pt idx="2357">
                  <c:v>211</c:v>
                </c:pt>
                <c:pt idx="2358">
                  <c:v>211</c:v>
                </c:pt>
                <c:pt idx="2359">
                  <c:v>211</c:v>
                </c:pt>
                <c:pt idx="2360">
                  <c:v>211</c:v>
                </c:pt>
                <c:pt idx="2361">
                  <c:v>211</c:v>
                </c:pt>
                <c:pt idx="2362">
                  <c:v>211</c:v>
                </c:pt>
                <c:pt idx="2363">
                  <c:v>211</c:v>
                </c:pt>
                <c:pt idx="2364">
                  <c:v>211</c:v>
                </c:pt>
                <c:pt idx="2365">
                  <c:v>211</c:v>
                </c:pt>
                <c:pt idx="2366">
                  <c:v>211</c:v>
                </c:pt>
                <c:pt idx="2367">
                  <c:v>211</c:v>
                </c:pt>
                <c:pt idx="2368">
                  <c:v>212</c:v>
                </c:pt>
                <c:pt idx="2369">
                  <c:v>212</c:v>
                </c:pt>
                <c:pt idx="2370">
                  <c:v>212</c:v>
                </c:pt>
                <c:pt idx="2371">
                  <c:v>212</c:v>
                </c:pt>
                <c:pt idx="2372">
                  <c:v>212</c:v>
                </c:pt>
                <c:pt idx="2373">
                  <c:v>212</c:v>
                </c:pt>
                <c:pt idx="2374">
                  <c:v>212</c:v>
                </c:pt>
                <c:pt idx="2375">
                  <c:v>212</c:v>
                </c:pt>
                <c:pt idx="2376">
                  <c:v>212</c:v>
                </c:pt>
                <c:pt idx="2377">
                  <c:v>212</c:v>
                </c:pt>
                <c:pt idx="2378">
                  <c:v>212</c:v>
                </c:pt>
                <c:pt idx="2379">
                  <c:v>212</c:v>
                </c:pt>
                <c:pt idx="2380">
                  <c:v>212</c:v>
                </c:pt>
                <c:pt idx="2381">
                  <c:v>212</c:v>
                </c:pt>
                <c:pt idx="2382">
                  <c:v>213</c:v>
                </c:pt>
                <c:pt idx="2383">
                  <c:v>214</c:v>
                </c:pt>
                <c:pt idx="2384">
                  <c:v>215</c:v>
                </c:pt>
                <c:pt idx="2385">
                  <c:v>215</c:v>
                </c:pt>
                <c:pt idx="2386">
                  <c:v>215</c:v>
                </c:pt>
                <c:pt idx="2387">
                  <c:v>215</c:v>
                </c:pt>
                <c:pt idx="2388">
                  <c:v>215</c:v>
                </c:pt>
                <c:pt idx="2389">
                  <c:v>215</c:v>
                </c:pt>
                <c:pt idx="2390">
                  <c:v>215</c:v>
                </c:pt>
                <c:pt idx="2391">
                  <c:v>215</c:v>
                </c:pt>
                <c:pt idx="2392">
                  <c:v>215</c:v>
                </c:pt>
                <c:pt idx="2393">
                  <c:v>215</c:v>
                </c:pt>
                <c:pt idx="2394">
                  <c:v>215</c:v>
                </c:pt>
                <c:pt idx="2395">
                  <c:v>215</c:v>
                </c:pt>
                <c:pt idx="2396">
                  <c:v>215</c:v>
                </c:pt>
                <c:pt idx="2397">
                  <c:v>215</c:v>
                </c:pt>
                <c:pt idx="2398">
                  <c:v>215</c:v>
                </c:pt>
                <c:pt idx="2399">
                  <c:v>215</c:v>
                </c:pt>
                <c:pt idx="2400">
                  <c:v>215</c:v>
                </c:pt>
                <c:pt idx="2401">
                  <c:v>215</c:v>
                </c:pt>
                <c:pt idx="2402">
                  <c:v>215</c:v>
                </c:pt>
                <c:pt idx="2403">
                  <c:v>215</c:v>
                </c:pt>
                <c:pt idx="2404">
                  <c:v>215</c:v>
                </c:pt>
                <c:pt idx="2405">
                  <c:v>216</c:v>
                </c:pt>
                <c:pt idx="2406">
                  <c:v>216</c:v>
                </c:pt>
                <c:pt idx="2407">
                  <c:v>216</c:v>
                </c:pt>
                <c:pt idx="2408">
                  <c:v>216</c:v>
                </c:pt>
                <c:pt idx="2409">
                  <c:v>216</c:v>
                </c:pt>
                <c:pt idx="2410">
                  <c:v>216</c:v>
                </c:pt>
                <c:pt idx="2411">
                  <c:v>216</c:v>
                </c:pt>
                <c:pt idx="2412">
                  <c:v>216</c:v>
                </c:pt>
                <c:pt idx="2413">
                  <c:v>216</c:v>
                </c:pt>
                <c:pt idx="2414">
                  <c:v>216</c:v>
                </c:pt>
                <c:pt idx="2415">
                  <c:v>216</c:v>
                </c:pt>
                <c:pt idx="2416">
                  <c:v>216</c:v>
                </c:pt>
                <c:pt idx="2417">
                  <c:v>216</c:v>
                </c:pt>
                <c:pt idx="2418">
                  <c:v>217</c:v>
                </c:pt>
                <c:pt idx="2419">
                  <c:v>217</c:v>
                </c:pt>
                <c:pt idx="2420">
                  <c:v>217</c:v>
                </c:pt>
                <c:pt idx="2421">
                  <c:v>217</c:v>
                </c:pt>
                <c:pt idx="2422">
                  <c:v>217</c:v>
                </c:pt>
                <c:pt idx="2423">
                  <c:v>217</c:v>
                </c:pt>
                <c:pt idx="2424">
                  <c:v>217</c:v>
                </c:pt>
                <c:pt idx="2425">
                  <c:v>217</c:v>
                </c:pt>
                <c:pt idx="2426">
                  <c:v>217</c:v>
                </c:pt>
                <c:pt idx="2427">
                  <c:v>217</c:v>
                </c:pt>
                <c:pt idx="2428">
                  <c:v>217</c:v>
                </c:pt>
                <c:pt idx="2429">
                  <c:v>217</c:v>
                </c:pt>
                <c:pt idx="2430">
                  <c:v>217</c:v>
                </c:pt>
                <c:pt idx="2431">
                  <c:v>217</c:v>
                </c:pt>
                <c:pt idx="2432">
                  <c:v>217</c:v>
                </c:pt>
                <c:pt idx="2433">
                  <c:v>217</c:v>
                </c:pt>
                <c:pt idx="2434">
                  <c:v>217</c:v>
                </c:pt>
                <c:pt idx="2435">
                  <c:v>217</c:v>
                </c:pt>
                <c:pt idx="2436">
                  <c:v>217</c:v>
                </c:pt>
                <c:pt idx="2437">
                  <c:v>217</c:v>
                </c:pt>
                <c:pt idx="2438">
                  <c:v>217</c:v>
                </c:pt>
                <c:pt idx="2439">
                  <c:v>217</c:v>
                </c:pt>
                <c:pt idx="2440">
                  <c:v>217</c:v>
                </c:pt>
                <c:pt idx="2441">
                  <c:v>217</c:v>
                </c:pt>
                <c:pt idx="2442">
                  <c:v>218</c:v>
                </c:pt>
                <c:pt idx="2443">
                  <c:v>218</c:v>
                </c:pt>
                <c:pt idx="2444">
                  <c:v>218</c:v>
                </c:pt>
                <c:pt idx="2445">
                  <c:v>218</c:v>
                </c:pt>
                <c:pt idx="2446">
                  <c:v>218</c:v>
                </c:pt>
                <c:pt idx="2447">
                  <c:v>218</c:v>
                </c:pt>
                <c:pt idx="2448">
                  <c:v>218</c:v>
                </c:pt>
                <c:pt idx="2449">
                  <c:v>218</c:v>
                </c:pt>
                <c:pt idx="2450">
                  <c:v>218</c:v>
                </c:pt>
                <c:pt idx="2451">
                  <c:v>218</c:v>
                </c:pt>
                <c:pt idx="2452">
                  <c:v>218</c:v>
                </c:pt>
                <c:pt idx="2453">
                  <c:v>218</c:v>
                </c:pt>
                <c:pt idx="2454">
                  <c:v>218</c:v>
                </c:pt>
                <c:pt idx="2455">
                  <c:v>218</c:v>
                </c:pt>
                <c:pt idx="2456">
                  <c:v>218</c:v>
                </c:pt>
                <c:pt idx="2457">
                  <c:v>219</c:v>
                </c:pt>
                <c:pt idx="2458">
                  <c:v>219</c:v>
                </c:pt>
                <c:pt idx="2459">
                  <c:v>219</c:v>
                </c:pt>
                <c:pt idx="2460">
                  <c:v>219</c:v>
                </c:pt>
                <c:pt idx="2461">
                  <c:v>219</c:v>
                </c:pt>
                <c:pt idx="2462">
                  <c:v>219</c:v>
                </c:pt>
                <c:pt idx="2463">
                  <c:v>219</c:v>
                </c:pt>
                <c:pt idx="2464">
                  <c:v>219</c:v>
                </c:pt>
                <c:pt idx="2465">
                  <c:v>219</c:v>
                </c:pt>
                <c:pt idx="2466">
                  <c:v>219</c:v>
                </c:pt>
                <c:pt idx="2467">
                  <c:v>219</c:v>
                </c:pt>
                <c:pt idx="2468">
                  <c:v>219</c:v>
                </c:pt>
                <c:pt idx="2469">
                  <c:v>219</c:v>
                </c:pt>
                <c:pt idx="2470">
                  <c:v>219</c:v>
                </c:pt>
                <c:pt idx="2471">
                  <c:v>219</c:v>
                </c:pt>
                <c:pt idx="2472">
                  <c:v>219</c:v>
                </c:pt>
                <c:pt idx="2473">
                  <c:v>219</c:v>
                </c:pt>
                <c:pt idx="2474">
                  <c:v>219</c:v>
                </c:pt>
                <c:pt idx="2475">
                  <c:v>219</c:v>
                </c:pt>
                <c:pt idx="2476">
                  <c:v>219</c:v>
                </c:pt>
                <c:pt idx="2477">
                  <c:v>219</c:v>
                </c:pt>
                <c:pt idx="2478">
                  <c:v>219</c:v>
                </c:pt>
                <c:pt idx="2479">
                  <c:v>219</c:v>
                </c:pt>
                <c:pt idx="2480">
                  <c:v>219</c:v>
                </c:pt>
                <c:pt idx="2481">
                  <c:v>220</c:v>
                </c:pt>
                <c:pt idx="2482">
                  <c:v>220</c:v>
                </c:pt>
                <c:pt idx="2483">
                  <c:v>220</c:v>
                </c:pt>
                <c:pt idx="2484">
                  <c:v>220</c:v>
                </c:pt>
                <c:pt idx="2485">
                  <c:v>220</c:v>
                </c:pt>
                <c:pt idx="2486">
                  <c:v>220</c:v>
                </c:pt>
                <c:pt idx="2487">
                  <c:v>220</c:v>
                </c:pt>
                <c:pt idx="2488">
                  <c:v>220</c:v>
                </c:pt>
                <c:pt idx="2489">
                  <c:v>220</c:v>
                </c:pt>
                <c:pt idx="2490">
                  <c:v>220</c:v>
                </c:pt>
                <c:pt idx="2491">
                  <c:v>221</c:v>
                </c:pt>
                <c:pt idx="2492">
                  <c:v>221</c:v>
                </c:pt>
                <c:pt idx="2493">
                  <c:v>221</c:v>
                </c:pt>
                <c:pt idx="2494">
                  <c:v>221</c:v>
                </c:pt>
                <c:pt idx="2495">
                  <c:v>221</c:v>
                </c:pt>
                <c:pt idx="2496">
                  <c:v>221</c:v>
                </c:pt>
                <c:pt idx="2497">
                  <c:v>221</c:v>
                </c:pt>
                <c:pt idx="2498">
                  <c:v>221</c:v>
                </c:pt>
                <c:pt idx="2499">
                  <c:v>221</c:v>
                </c:pt>
                <c:pt idx="2500">
                  <c:v>221</c:v>
                </c:pt>
                <c:pt idx="2501">
                  <c:v>221</c:v>
                </c:pt>
                <c:pt idx="2502">
                  <c:v>221</c:v>
                </c:pt>
                <c:pt idx="2503">
                  <c:v>222</c:v>
                </c:pt>
                <c:pt idx="2504">
                  <c:v>222</c:v>
                </c:pt>
                <c:pt idx="2505">
                  <c:v>222</c:v>
                </c:pt>
                <c:pt idx="2506">
                  <c:v>222</c:v>
                </c:pt>
                <c:pt idx="2507">
                  <c:v>223</c:v>
                </c:pt>
                <c:pt idx="2508">
                  <c:v>223</c:v>
                </c:pt>
                <c:pt idx="2509">
                  <c:v>223</c:v>
                </c:pt>
                <c:pt idx="2510">
                  <c:v>223</c:v>
                </c:pt>
                <c:pt idx="2511">
                  <c:v>223</c:v>
                </c:pt>
                <c:pt idx="2512">
                  <c:v>223</c:v>
                </c:pt>
                <c:pt idx="2513">
                  <c:v>223</c:v>
                </c:pt>
                <c:pt idx="2514">
                  <c:v>223</c:v>
                </c:pt>
                <c:pt idx="2515">
                  <c:v>223</c:v>
                </c:pt>
                <c:pt idx="2516">
                  <c:v>223</c:v>
                </c:pt>
                <c:pt idx="2517">
                  <c:v>223</c:v>
                </c:pt>
                <c:pt idx="2518">
                  <c:v>223</c:v>
                </c:pt>
                <c:pt idx="2519">
                  <c:v>223</c:v>
                </c:pt>
                <c:pt idx="2520">
                  <c:v>223</c:v>
                </c:pt>
                <c:pt idx="2521">
                  <c:v>223</c:v>
                </c:pt>
                <c:pt idx="2522">
                  <c:v>223</c:v>
                </c:pt>
                <c:pt idx="2523">
                  <c:v>223</c:v>
                </c:pt>
                <c:pt idx="2524">
                  <c:v>223</c:v>
                </c:pt>
                <c:pt idx="2525">
                  <c:v>223</c:v>
                </c:pt>
                <c:pt idx="2526">
                  <c:v>223</c:v>
                </c:pt>
                <c:pt idx="2527">
                  <c:v>223</c:v>
                </c:pt>
                <c:pt idx="2528">
                  <c:v>223</c:v>
                </c:pt>
                <c:pt idx="2529">
                  <c:v>223</c:v>
                </c:pt>
                <c:pt idx="2530">
                  <c:v>224</c:v>
                </c:pt>
                <c:pt idx="2531">
                  <c:v>224</c:v>
                </c:pt>
                <c:pt idx="2532">
                  <c:v>224</c:v>
                </c:pt>
                <c:pt idx="2533">
                  <c:v>224</c:v>
                </c:pt>
                <c:pt idx="2534">
                  <c:v>224</c:v>
                </c:pt>
                <c:pt idx="2535">
                  <c:v>224</c:v>
                </c:pt>
                <c:pt idx="2536">
                  <c:v>224</c:v>
                </c:pt>
                <c:pt idx="2537">
                  <c:v>224</c:v>
                </c:pt>
                <c:pt idx="2538">
                  <c:v>224</c:v>
                </c:pt>
                <c:pt idx="2539">
                  <c:v>224</c:v>
                </c:pt>
                <c:pt idx="2540">
                  <c:v>225</c:v>
                </c:pt>
                <c:pt idx="2541">
                  <c:v>225</c:v>
                </c:pt>
                <c:pt idx="2542">
                  <c:v>225</c:v>
                </c:pt>
                <c:pt idx="2543">
                  <c:v>225</c:v>
                </c:pt>
                <c:pt idx="2544">
                  <c:v>225</c:v>
                </c:pt>
                <c:pt idx="2545">
                  <c:v>225</c:v>
                </c:pt>
                <c:pt idx="2546">
                  <c:v>225</c:v>
                </c:pt>
                <c:pt idx="2547">
                  <c:v>225</c:v>
                </c:pt>
                <c:pt idx="2548">
                  <c:v>225</c:v>
                </c:pt>
                <c:pt idx="2549">
                  <c:v>225</c:v>
                </c:pt>
                <c:pt idx="2550">
                  <c:v>225</c:v>
                </c:pt>
                <c:pt idx="2551">
                  <c:v>225</c:v>
                </c:pt>
                <c:pt idx="2552">
                  <c:v>226</c:v>
                </c:pt>
                <c:pt idx="2553">
                  <c:v>226</c:v>
                </c:pt>
                <c:pt idx="2554">
                  <c:v>226</c:v>
                </c:pt>
                <c:pt idx="2555">
                  <c:v>226</c:v>
                </c:pt>
                <c:pt idx="2556">
                  <c:v>226</c:v>
                </c:pt>
                <c:pt idx="2557">
                  <c:v>226</c:v>
                </c:pt>
                <c:pt idx="2558">
                  <c:v>226</c:v>
                </c:pt>
                <c:pt idx="2559">
                  <c:v>226</c:v>
                </c:pt>
                <c:pt idx="2560">
                  <c:v>226</c:v>
                </c:pt>
                <c:pt idx="2561">
                  <c:v>226</c:v>
                </c:pt>
                <c:pt idx="2562">
                  <c:v>226</c:v>
                </c:pt>
                <c:pt idx="2563">
                  <c:v>226</c:v>
                </c:pt>
                <c:pt idx="2564">
                  <c:v>227</c:v>
                </c:pt>
                <c:pt idx="2565">
                  <c:v>227</c:v>
                </c:pt>
                <c:pt idx="2566">
                  <c:v>227</c:v>
                </c:pt>
                <c:pt idx="2567">
                  <c:v>227</c:v>
                </c:pt>
                <c:pt idx="2568">
                  <c:v>227</c:v>
                </c:pt>
                <c:pt idx="2569">
                  <c:v>227</c:v>
                </c:pt>
                <c:pt idx="2570">
                  <c:v>227</c:v>
                </c:pt>
                <c:pt idx="2571">
                  <c:v>227</c:v>
                </c:pt>
                <c:pt idx="2572">
                  <c:v>227</c:v>
                </c:pt>
                <c:pt idx="2573">
                  <c:v>227</c:v>
                </c:pt>
                <c:pt idx="2574">
                  <c:v>227</c:v>
                </c:pt>
                <c:pt idx="2575">
                  <c:v>227</c:v>
                </c:pt>
                <c:pt idx="2576">
                  <c:v>227</c:v>
                </c:pt>
                <c:pt idx="2577">
                  <c:v>227</c:v>
                </c:pt>
                <c:pt idx="2578">
                  <c:v>227</c:v>
                </c:pt>
                <c:pt idx="2579">
                  <c:v>227</c:v>
                </c:pt>
                <c:pt idx="2580">
                  <c:v>227</c:v>
                </c:pt>
                <c:pt idx="2581">
                  <c:v>227</c:v>
                </c:pt>
                <c:pt idx="2582">
                  <c:v>227</c:v>
                </c:pt>
                <c:pt idx="2583">
                  <c:v>227</c:v>
                </c:pt>
                <c:pt idx="2584">
                  <c:v>227</c:v>
                </c:pt>
                <c:pt idx="2585">
                  <c:v>227</c:v>
                </c:pt>
                <c:pt idx="2586">
                  <c:v>227</c:v>
                </c:pt>
                <c:pt idx="2587">
                  <c:v>227</c:v>
                </c:pt>
                <c:pt idx="2588">
                  <c:v>228</c:v>
                </c:pt>
                <c:pt idx="2589">
                  <c:v>228</c:v>
                </c:pt>
                <c:pt idx="2590">
                  <c:v>228</c:v>
                </c:pt>
                <c:pt idx="2591">
                  <c:v>228</c:v>
                </c:pt>
                <c:pt idx="2592">
                  <c:v>228</c:v>
                </c:pt>
                <c:pt idx="2593">
                  <c:v>228</c:v>
                </c:pt>
                <c:pt idx="2594">
                  <c:v>228</c:v>
                </c:pt>
                <c:pt idx="2595">
                  <c:v>228</c:v>
                </c:pt>
                <c:pt idx="2596">
                  <c:v>228</c:v>
                </c:pt>
                <c:pt idx="2597">
                  <c:v>228</c:v>
                </c:pt>
                <c:pt idx="2598">
                  <c:v>228</c:v>
                </c:pt>
                <c:pt idx="2599">
                  <c:v>228</c:v>
                </c:pt>
                <c:pt idx="2600">
                  <c:v>228</c:v>
                </c:pt>
                <c:pt idx="2601">
                  <c:v>229</c:v>
                </c:pt>
                <c:pt idx="2602">
                  <c:v>229</c:v>
                </c:pt>
                <c:pt idx="2603">
                  <c:v>229</c:v>
                </c:pt>
                <c:pt idx="2604">
                  <c:v>229</c:v>
                </c:pt>
                <c:pt idx="2605">
                  <c:v>229</c:v>
                </c:pt>
                <c:pt idx="2606">
                  <c:v>229</c:v>
                </c:pt>
                <c:pt idx="2607">
                  <c:v>229</c:v>
                </c:pt>
                <c:pt idx="2608">
                  <c:v>229</c:v>
                </c:pt>
                <c:pt idx="2609">
                  <c:v>229</c:v>
                </c:pt>
                <c:pt idx="2610">
                  <c:v>229</c:v>
                </c:pt>
                <c:pt idx="2611">
                  <c:v>229</c:v>
                </c:pt>
                <c:pt idx="2612">
                  <c:v>229</c:v>
                </c:pt>
                <c:pt idx="2613">
                  <c:v>230</c:v>
                </c:pt>
                <c:pt idx="2614">
                  <c:v>230</c:v>
                </c:pt>
                <c:pt idx="2615">
                  <c:v>230</c:v>
                </c:pt>
                <c:pt idx="2616">
                  <c:v>230</c:v>
                </c:pt>
                <c:pt idx="2617">
                  <c:v>230</c:v>
                </c:pt>
                <c:pt idx="2618">
                  <c:v>230</c:v>
                </c:pt>
                <c:pt idx="2619">
                  <c:v>230</c:v>
                </c:pt>
                <c:pt idx="2620">
                  <c:v>230</c:v>
                </c:pt>
                <c:pt idx="2621">
                  <c:v>230</c:v>
                </c:pt>
                <c:pt idx="2622">
                  <c:v>230</c:v>
                </c:pt>
                <c:pt idx="2623">
                  <c:v>230</c:v>
                </c:pt>
                <c:pt idx="2624">
                  <c:v>230</c:v>
                </c:pt>
                <c:pt idx="2625">
                  <c:v>231</c:v>
                </c:pt>
                <c:pt idx="2626">
                  <c:v>231</c:v>
                </c:pt>
                <c:pt idx="2627">
                  <c:v>231</c:v>
                </c:pt>
                <c:pt idx="2628">
                  <c:v>231</c:v>
                </c:pt>
                <c:pt idx="2629">
                  <c:v>231</c:v>
                </c:pt>
                <c:pt idx="2630">
                  <c:v>231</c:v>
                </c:pt>
                <c:pt idx="2631">
                  <c:v>231</c:v>
                </c:pt>
                <c:pt idx="2632">
                  <c:v>231</c:v>
                </c:pt>
                <c:pt idx="2633">
                  <c:v>231</c:v>
                </c:pt>
                <c:pt idx="2634">
                  <c:v>231</c:v>
                </c:pt>
                <c:pt idx="2635">
                  <c:v>231</c:v>
                </c:pt>
                <c:pt idx="2636">
                  <c:v>231</c:v>
                </c:pt>
                <c:pt idx="2637">
                  <c:v>232</c:v>
                </c:pt>
                <c:pt idx="2638">
                  <c:v>232</c:v>
                </c:pt>
                <c:pt idx="2639">
                  <c:v>232</c:v>
                </c:pt>
                <c:pt idx="2640">
                  <c:v>232</c:v>
                </c:pt>
                <c:pt idx="2641">
                  <c:v>232</c:v>
                </c:pt>
                <c:pt idx="2642">
                  <c:v>233</c:v>
                </c:pt>
                <c:pt idx="2643">
                  <c:v>233</c:v>
                </c:pt>
                <c:pt idx="2644">
                  <c:v>233</c:v>
                </c:pt>
                <c:pt idx="2645">
                  <c:v>233</c:v>
                </c:pt>
                <c:pt idx="2646">
                  <c:v>233</c:v>
                </c:pt>
                <c:pt idx="2647">
                  <c:v>233</c:v>
                </c:pt>
                <c:pt idx="2648">
                  <c:v>233</c:v>
                </c:pt>
                <c:pt idx="2649">
                  <c:v>233</c:v>
                </c:pt>
                <c:pt idx="2650">
                  <c:v>233</c:v>
                </c:pt>
                <c:pt idx="2651">
                  <c:v>233</c:v>
                </c:pt>
                <c:pt idx="2652">
                  <c:v>233</c:v>
                </c:pt>
                <c:pt idx="2653">
                  <c:v>233</c:v>
                </c:pt>
                <c:pt idx="2654">
                  <c:v>233</c:v>
                </c:pt>
                <c:pt idx="2655">
                  <c:v>234</c:v>
                </c:pt>
                <c:pt idx="2656">
                  <c:v>234</c:v>
                </c:pt>
                <c:pt idx="2657">
                  <c:v>234</c:v>
                </c:pt>
                <c:pt idx="2658">
                  <c:v>234</c:v>
                </c:pt>
                <c:pt idx="2659">
                  <c:v>234</c:v>
                </c:pt>
                <c:pt idx="2660">
                  <c:v>234</c:v>
                </c:pt>
                <c:pt idx="2661">
                  <c:v>234</c:v>
                </c:pt>
                <c:pt idx="2662">
                  <c:v>234</c:v>
                </c:pt>
                <c:pt idx="2663">
                  <c:v>234</c:v>
                </c:pt>
                <c:pt idx="2664">
                  <c:v>234</c:v>
                </c:pt>
                <c:pt idx="2665">
                  <c:v>234</c:v>
                </c:pt>
                <c:pt idx="2666">
                  <c:v>234</c:v>
                </c:pt>
                <c:pt idx="2667">
                  <c:v>234</c:v>
                </c:pt>
                <c:pt idx="2668">
                  <c:v>234</c:v>
                </c:pt>
                <c:pt idx="2669">
                  <c:v>234</c:v>
                </c:pt>
                <c:pt idx="2670">
                  <c:v>235</c:v>
                </c:pt>
                <c:pt idx="2671">
                  <c:v>235</c:v>
                </c:pt>
                <c:pt idx="2672">
                  <c:v>235</c:v>
                </c:pt>
                <c:pt idx="2673">
                  <c:v>235</c:v>
                </c:pt>
                <c:pt idx="2674">
                  <c:v>235</c:v>
                </c:pt>
                <c:pt idx="2675">
                  <c:v>235</c:v>
                </c:pt>
                <c:pt idx="2676">
                  <c:v>235</c:v>
                </c:pt>
                <c:pt idx="2677">
                  <c:v>235</c:v>
                </c:pt>
                <c:pt idx="2678">
                  <c:v>235</c:v>
                </c:pt>
                <c:pt idx="2679">
                  <c:v>235</c:v>
                </c:pt>
                <c:pt idx="2680">
                  <c:v>235</c:v>
                </c:pt>
                <c:pt idx="2681">
                  <c:v>235</c:v>
                </c:pt>
                <c:pt idx="2682">
                  <c:v>235</c:v>
                </c:pt>
                <c:pt idx="2683">
                  <c:v>235</c:v>
                </c:pt>
                <c:pt idx="2684">
                  <c:v>235</c:v>
                </c:pt>
                <c:pt idx="2685">
                  <c:v>235</c:v>
                </c:pt>
                <c:pt idx="2686">
                  <c:v>235</c:v>
                </c:pt>
                <c:pt idx="2687">
                  <c:v>235</c:v>
                </c:pt>
                <c:pt idx="2688">
                  <c:v>235</c:v>
                </c:pt>
                <c:pt idx="2689">
                  <c:v>235</c:v>
                </c:pt>
                <c:pt idx="2690">
                  <c:v>235</c:v>
                </c:pt>
                <c:pt idx="2691">
                  <c:v>235</c:v>
                </c:pt>
                <c:pt idx="2692">
                  <c:v>235</c:v>
                </c:pt>
                <c:pt idx="2693">
                  <c:v>235</c:v>
                </c:pt>
                <c:pt idx="2694">
                  <c:v>236</c:v>
                </c:pt>
                <c:pt idx="2695">
                  <c:v>236</c:v>
                </c:pt>
                <c:pt idx="2696">
                  <c:v>236</c:v>
                </c:pt>
                <c:pt idx="2697">
                  <c:v>236</c:v>
                </c:pt>
                <c:pt idx="2698">
                  <c:v>236</c:v>
                </c:pt>
                <c:pt idx="2699">
                  <c:v>236</c:v>
                </c:pt>
                <c:pt idx="2700">
                  <c:v>236</c:v>
                </c:pt>
                <c:pt idx="2701">
                  <c:v>236</c:v>
                </c:pt>
                <c:pt idx="2702">
                  <c:v>236</c:v>
                </c:pt>
                <c:pt idx="2703">
                  <c:v>236</c:v>
                </c:pt>
                <c:pt idx="2704">
                  <c:v>236</c:v>
                </c:pt>
                <c:pt idx="2705">
                  <c:v>236</c:v>
                </c:pt>
                <c:pt idx="2706">
                  <c:v>236</c:v>
                </c:pt>
                <c:pt idx="2707">
                  <c:v>236</c:v>
                </c:pt>
                <c:pt idx="2708">
                  <c:v>236</c:v>
                </c:pt>
                <c:pt idx="2709">
                  <c:v>236</c:v>
                </c:pt>
                <c:pt idx="2710">
                  <c:v>236</c:v>
                </c:pt>
                <c:pt idx="2711">
                  <c:v>236</c:v>
                </c:pt>
                <c:pt idx="2712">
                  <c:v>236</c:v>
                </c:pt>
                <c:pt idx="2713">
                  <c:v>236</c:v>
                </c:pt>
                <c:pt idx="2714">
                  <c:v>236</c:v>
                </c:pt>
                <c:pt idx="2715">
                  <c:v>236</c:v>
                </c:pt>
                <c:pt idx="2716">
                  <c:v>236</c:v>
                </c:pt>
                <c:pt idx="2717">
                  <c:v>236</c:v>
                </c:pt>
                <c:pt idx="2718">
                  <c:v>237</c:v>
                </c:pt>
                <c:pt idx="2719">
                  <c:v>237</c:v>
                </c:pt>
                <c:pt idx="2720">
                  <c:v>237</c:v>
                </c:pt>
                <c:pt idx="2721">
                  <c:v>237</c:v>
                </c:pt>
                <c:pt idx="2722">
                  <c:v>237</c:v>
                </c:pt>
                <c:pt idx="2723">
                  <c:v>237</c:v>
                </c:pt>
                <c:pt idx="2724">
                  <c:v>237</c:v>
                </c:pt>
                <c:pt idx="2725">
                  <c:v>237</c:v>
                </c:pt>
                <c:pt idx="2726">
                  <c:v>237</c:v>
                </c:pt>
                <c:pt idx="2727">
                  <c:v>237</c:v>
                </c:pt>
                <c:pt idx="2728">
                  <c:v>237</c:v>
                </c:pt>
                <c:pt idx="2729">
                  <c:v>237</c:v>
                </c:pt>
                <c:pt idx="2730">
                  <c:v>237</c:v>
                </c:pt>
                <c:pt idx="2731">
                  <c:v>237</c:v>
                </c:pt>
                <c:pt idx="2732">
                  <c:v>237</c:v>
                </c:pt>
                <c:pt idx="2733">
                  <c:v>237</c:v>
                </c:pt>
                <c:pt idx="2734">
                  <c:v>237</c:v>
                </c:pt>
                <c:pt idx="2735">
                  <c:v>237</c:v>
                </c:pt>
                <c:pt idx="2736">
                  <c:v>237</c:v>
                </c:pt>
                <c:pt idx="2737">
                  <c:v>238</c:v>
                </c:pt>
                <c:pt idx="2738">
                  <c:v>238</c:v>
                </c:pt>
                <c:pt idx="2739">
                  <c:v>238</c:v>
                </c:pt>
                <c:pt idx="2740">
                  <c:v>238</c:v>
                </c:pt>
                <c:pt idx="2741">
                  <c:v>238</c:v>
                </c:pt>
                <c:pt idx="2742">
                  <c:v>239</c:v>
                </c:pt>
                <c:pt idx="2743">
                  <c:v>239</c:v>
                </c:pt>
                <c:pt idx="2744">
                  <c:v>239</c:v>
                </c:pt>
                <c:pt idx="2745">
                  <c:v>239</c:v>
                </c:pt>
                <c:pt idx="2746">
                  <c:v>239</c:v>
                </c:pt>
                <c:pt idx="2747">
                  <c:v>239</c:v>
                </c:pt>
                <c:pt idx="2748">
                  <c:v>239</c:v>
                </c:pt>
                <c:pt idx="2749">
                  <c:v>239</c:v>
                </c:pt>
                <c:pt idx="2750">
                  <c:v>239</c:v>
                </c:pt>
                <c:pt idx="2751">
                  <c:v>239</c:v>
                </c:pt>
                <c:pt idx="2752">
                  <c:v>239</c:v>
                </c:pt>
                <c:pt idx="2753">
                  <c:v>239</c:v>
                </c:pt>
                <c:pt idx="2754">
                  <c:v>239</c:v>
                </c:pt>
                <c:pt idx="2755">
                  <c:v>239</c:v>
                </c:pt>
                <c:pt idx="2756">
                  <c:v>239</c:v>
                </c:pt>
                <c:pt idx="2757">
                  <c:v>239</c:v>
                </c:pt>
                <c:pt idx="2758">
                  <c:v>239</c:v>
                </c:pt>
                <c:pt idx="2759">
                  <c:v>239</c:v>
                </c:pt>
                <c:pt idx="2760">
                  <c:v>239</c:v>
                </c:pt>
                <c:pt idx="2761">
                  <c:v>239</c:v>
                </c:pt>
                <c:pt idx="2762">
                  <c:v>239</c:v>
                </c:pt>
                <c:pt idx="2763">
                  <c:v>239</c:v>
                </c:pt>
                <c:pt idx="2764">
                  <c:v>240</c:v>
                </c:pt>
                <c:pt idx="2765">
                  <c:v>240</c:v>
                </c:pt>
                <c:pt idx="2766">
                  <c:v>240</c:v>
                </c:pt>
                <c:pt idx="2767">
                  <c:v>240</c:v>
                </c:pt>
                <c:pt idx="2768">
                  <c:v>240</c:v>
                </c:pt>
                <c:pt idx="2769">
                  <c:v>240</c:v>
                </c:pt>
                <c:pt idx="2770">
                  <c:v>240</c:v>
                </c:pt>
                <c:pt idx="2771">
                  <c:v>240</c:v>
                </c:pt>
                <c:pt idx="2772">
                  <c:v>240</c:v>
                </c:pt>
                <c:pt idx="2773">
                  <c:v>240</c:v>
                </c:pt>
                <c:pt idx="2774">
                  <c:v>240</c:v>
                </c:pt>
                <c:pt idx="2775">
                  <c:v>240</c:v>
                </c:pt>
                <c:pt idx="2776">
                  <c:v>240</c:v>
                </c:pt>
                <c:pt idx="2777">
                  <c:v>241</c:v>
                </c:pt>
                <c:pt idx="2778">
                  <c:v>241</c:v>
                </c:pt>
                <c:pt idx="2779">
                  <c:v>241</c:v>
                </c:pt>
                <c:pt idx="2780">
                  <c:v>241</c:v>
                </c:pt>
                <c:pt idx="2781">
                  <c:v>241</c:v>
                </c:pt>
                <c:pt idx="2782">
                  <c:v>241</c:v>
                </c:pt>
                <c:pt idx="2783">
                  <c:v>241</c:v>
                </c:pt>
                <c:pt idx="2784">
                  <c:v>241</c:v>
                </c:pt>
                <c:pt idx="2785">
                  <c:v>241</c:v>
                </c:pt>
                <c:pt idx="2786">
                  <c:v>241</c:v>
                </c:pt>
                <c:pt idx="2787">
                  <c:v>241</c:v>
                </c:pt>
                <c:pt idx="2788">
                  <c:v>241</c:v>
                </c:pt>
                <c:pt idx="2789">
                  <c:v>241</c:v>
                </c:pt>
                <c:pt idx="2790">
                  <c:v>241</c:v>
                </c:pt>
                <c:pt idx="2791">
                  <c:v>241</c:v>
                </c:pt>
                <c:pt idx="2792">
                  <c:v>241</c:v>
                </c:pt>
                <c:pt idx="2793">
                  <c:v>241</c:v>
                </c:pt>
                <c:pt idx="2794">
                  <c:v>241</c:v>
                </c:pt>
                <c:pt idx="2795">
                  <c:v>241</c:v>
                </c:pt>
                <c:pt idx="2796">
                  <c:v>241</c:v>
                </c:pt>
                <c:pt idx="2797">
                  <c:v>241</c:v>
                </c:pt>
                <c:pt idx="2798">
                  <c:v>241</c:v>
                </c:pt>
                <c:pt idx="2799">
                  <c:v>241</c:v>
                </c:pt>
                <c:pt idx="2800">
                  <c:v>242</c:v>
                </c:pt>
                <c:pt idx="2801">
                  <c:v>242</c:v>
                </c:pt>
                <c:pt idx="2802">
                  <c:v>242</c:v>
                </c:pt>
                <c:pt idx="2803">
                  <c:v>242</c:v>
                </c:pt>
                <c:pt idx="2804">
                  <c:v>242</c:v>
                </c:pt>
                <c:pt idx="2805">
                  <c:v>242</c:v>
                </c:pt>
                <c:pt idx="2806">
                  <c:v>242</c:v>
                </c:pt>
                <c:pt idx="2807">
                  <c:v>242</c:v>
                </c:pt>
                <c:pt idx="2808">
                  <c:v>242</c:v>
                </c:pt>
                <c:pt idx="2809">
                  <c:v>242</c:v>
                </c:pt>
                <c:pt idx="2810">
                  <c:v>242</c:v>
                </c:pt>
                <c:pt idx="2811">
                  <c:v>242</c:v>
                </c:pt>
                <c:pt idx="2812">
                  <c:v>242</c:v>
                </c:pt>
                <c:pt idx="2813">
                  <c:v>242</c:v>
                </c:pt>
                <c:pt idx="2814">
                  <c:v>242</c:v>
                </c:pt>
                <c:pt idx="2815">
                  <c:v>242</c:v>
                </c:pt>
                <c:pt idx="2816">
                  <c:v>242</c:v>
                </c:pt>
                <c:pt idx="2817">
                  <c:v>242</c:v>
                </c:pt>
                <c:pt idx="2818">
                  <c:v>242</c:v>
                </c:pt>
                <c:pt idx="2819">
                  <c:v>243</c:v>
                </c:pt>
                <c:pt idx="2820">
                  <c:v>243</c:v>
                </c:pt>
                <c:pt idx="2821">
                  <c:v>243</c:v>
                </c:pt>
                <c:pt idx="2822">
                  <c:v>243</c:v>
                </c:pt>
                <c:pt idx="2823">
                  <c:v>243</c:v>
                </c:pt>
                <c:pt idx="2824">
                  <c:v>243</c:v>
                </c:pt>
                <c:pt idx="2825">
                  <c:v>243</c:v>
                </c:pt>
                <c:pt idx="2826">
                  <c:v>243</c:v>
                </c:pt>
                <c:pt idx="2827">
                  <c:v>243</c:v>
                </c:pt>
                <c:pt idx="2828">
                  <c:v>243</c:v>
                </c:pt>
                <c:pt idx="2829">
                  <c:v>243</c:v>
                </c:pt>
                <c:pt idx="2830">
                  <c:v>243</c:v>
                </c:pt>
                <c:pt idx="2831">
                  <c:v>243</c:v>
                </c:pt>
                <c:pt idx="2832">
                  <c:v>243</c:v>
                </c:pt>
                <c:pt idx="2833">
                  <c:v>243</c:v>
                </c:pt>
                <c:pt idx="2834">
                  <c:v>243</c:v>
                </c:pt>
                <c:pt idx="2835">
                  <c:v>243</c:v>
                </c:pt>
                <c:pt idx="2836">
                  <c:v>243</c:v>
                </c:pt>
                <c:pt idx="2837">
                  <c:v>243</c:v>
                </c:pt>
                <c:pt idx="2838">
                  <c:v>243</c:v>
                </c:pt>
                <c:pt idx="2839">
                  <c:v>244</c:v>
                </c:pt>
                <c:pt idx="2840">
                  <c:v>244</c:v>
                </c:pt>
                <c:pt idx="2841">
                  <c:v>244</c:v>
                </c:pt>
                <c:pt idx="2842">
                  <c:v>244</c:v>
                </c:pt>
                <c:pt idx="2843">
                  <c:v>244</c:v>
                </c:pt>
                <c:pt idx="2844">
                  <c:v>244</c:v>
                </c:pt>
                <c:pt idx="2845">
                  <c:v>244</c:v>
                </c:pt>
                <c:pt idx="2846">
                  <c:v>244</c:v>
                </c:pt>
                <c:pt idx="2847">
                  <c:v>244</c:v>
                </c:pt>
                <c:pt idx="2848">
                  <c:v>244</c:v>
                </c:pt>
                <c:pt idx="2849">
                  <c:v>244</c:v>
                </c:pt>
                <c:pt idx="2850">
                  <c:v>244</c:v>
                </c:pt>
                <c:pt idx="2851">
                  <c:v>244</c:v>
                </c:pt>
                <c:pt idx="2852">
                  <c:v>244</c:v>
                </c:pt>
                <c:pt idx="2853">
                  <c:v>244</c:v>
                </c:pt>
                <c:pt idx="2854">
                  <c:v>244</c:v>
                </c:pt>
                <c:pt idx="2855">
                  <c:v>244</c:v>
                </c:pt>
                <c:pt idx="2856">
                  <c:v>244</c:v>
                </c:pt>
                <c:pt idx="2857">
                  <c:v>244</c:v>
                </c:pt>
                <c:pt idx="2858">
                  <c:v>244</c:v>
                </c:pt>
                <c:pt idx="2859">
                  <c:v>244</c:v>
                </c:pt>
                <c:pt idx="2860">
                  <c:v>244</c:v>
                </c:pt>
                <c:pt idx="2861">
                  <c:v>244</c:v>
                </c:pt>
                <c:pt idx="2862">
                  <c:v>244</c:v>
                </c:pt>
                <c:pt idx="2863">
                  <c:v>245</c:v>
                </c:pt>
                <c:pt idx="2864">
                  <c:v>245</c:v>
                </c:pt>
                <c:pt idx="2865">
                  <c:v>245</c:v>
                </c:pt>
                <c:pt idx="2866">
                  <c:v>245</c:v>
                </c:pt>
                <c:pt idx="2867">
                  <c:v>245</c:v>
                </c:pt>
                <c:pt idx="2868">
                  <c:v>245</c:v>
                </c:pt>
                <c:pt idx="2869">
                  <c:v>245</c:v>
                </c:pt>
                <c:pt idx="2870">
                  <c:v>245</c:v>
                </c:pt>
                <c:pt idx="2871">
                  <c:v>245</c:v>
                </c:pt>
                <c:pt idx="2872">
                  <c:v>245</c:v>
                </c:pt>
                <c:pt idx="2873">
                  <c:v>245</c:v>
                </c:pt>
                <c:pt idx="2874">
                  <c:v>245</c:v>
                </c:pt>
                <c:pt idx="2875">
                  <c:v>245</c:v>
                </c:pt>
                <c:pt idx="2876">
                  <c:v>245</c:v>
                </c:pt>
                <c:pt idx="2877">
                  <c:v>245</c:v>
                </c:pt>
                <c:pt idx="2878">
                  <c:v>245</c:v>
                </c:pt>
                <c:pt idx="2879">
                  <c:v>245</c:v>
                </c:pt>
                <c:pt idx="2880">
                  <c:v>245</c:v>
                </c:pt>
                <c:pt idx="2881">
                  <c:v>245</c:v>
                </c:pt>
                <c:pt idx="2882">
                  <c:v>245</c:v>
                </c:pt>
                <c:pt idx="2883">
                  <c:v>245</c:v>
                </c:pt>
                <c:pt idx="2884">
                  <c:v>245</c:v>
                </c:pt>
                <c:pt idx="2885">
                  <c:v>245</c:v>
                </c:pt>
                <c:pt idx="2886">
                  <c:v>246</c:v>
                </c:pt>
                <c:pt idx="2887">
                  <c:v>246</c:v>
                </c:pt>
                <c:pt idx="2888">
                  <c:v>246</c:v>
                </c:pt>
                <c:pt idx="2889">
                  <c:v>246</c:v>
                </c:pt>
                <c:pt idx="2890">
                  <c:v>246</c:v>
                </c:pt>
                <c:pt idx="2891">
                  <c:v>246</c:v>
                </c:pt>
                <c:pt idx="2892">
                  <c:v>246</c:v>
                </c:pt>
                <c:pt idx="2893">
                  <c:v>246</c:v>
                </c:pt>
                <c:pt idx="2894">
                  <c:v>246</c:v>
                </c:pt>
                <c:pt idx="2895">
                  <c:v>246</c:v>
                </c:pt>
                <c:pt idx="2896">
                  <c:v>246</c:v>
                </c:pt>
                <c:pt idx="2897">
                  <c:v>247</c:v>
                </c:pt>
                <c:pt idx="2898">
                  <c:v>247</c:v>
                </c:pt>
                <c:pt idx="2899">
                  <c:v>247</c:v>
                </c:pt>
                <c:pt idx="2900">
                  <c:v>247</c:v>
                </c:pt>
                <c:pt idx="2901">
                  <c:v>247</c:v>
                </c:pt>
                <c:pt idx="2902">
                  <c:v>247</c:v>
                </c:pt>
                <c:pt idx="2903">
                  <c:v>247</c:v>
                </c:pt>
                <c:pt idx="2904">
                  <c:v>247</c:v>
                </c:pt>
                <c:pt idx="2905">
                  <c:v>247</c:v>
                </c:pt>
                <c:pt idx="2906">
                  <c:v>248</c:v>
                </c:pt>
                <c:pt idx="2907">
                  <c:v>248</c:v>
                </c:pt>
                <c:pt idx="2908">
                  <c:v>248</c:v>
                </c:pt>
                <c:pt idx="2909">
                  <c:v>248</c:v>
                </c:pt>
                <c:pt idx="2910">
                  <c:v>248</c:v>
                </c:pt>
                <c:pt idx="2911">
                  <c:v>248</c:v>
                </c:pt>
                <c:pt idx="2912">
                  <c:v>248</c:v>
                </c:pt>
                <c:pt idx="2913">
                  <c:v>248</c:v>
                </c:pt>
                <c:pt idx="2914">
                  <c:v>248</c:v>
                </c:pt>
                <c:pt idx="2915">
                  <c:v>248</c:v>
                </c:pt>
                <c:pt idx="2916">
                  <c:v>248</c:v>
                </c:pt>
                <c:pt idx="2917">
                  <c:v>248</c:v>
                </c:pt>
                <c:pt idx="2918">
                  <c:v>248</c:v>
                </c:pt>
                <c:pt idx="2919">
                  <c:v>248</c:v>
                </c:pt>
                <c:pt idx="2920">
                  <c:v>248</c:v>
                </c:pt>
                <c:pt idx="2921">
                  <c:v>248</c:v>
                </c:pt>
                <c:pt idx="2922">
                  <c:v>248</c:v>
                </c:pt>
                <c:pt idx="2923">
                  <c:v>248</c:v>
                </c:pt>
                <c:pt idx="2924">
                  <c:v>248</c:v>
                </c:pt>
                <c:pt idx="2925">
                  <c:v>248</c:v>
                </c:pt>
                <c:pt idx="2926">
                  <c:v>248</c:v>
                </c:pt>
                <c:pt idx="2927">
                  <c:v>248</c:v>
                </c:pt>
                <c:pt idx="2928">
                  <c:v>248</c:v>
                </c:pt>
                <c:pt idx="2929">
                  <c:v>248</c:v>
                </c:pt>
                <c:pt idx="2930">
                  <c:v>249</c:v>
                </c:pt>
                <c:pt idx="2931">
                  <c:v>249</c:v>
                </c:pt>
                <c:pt idx="2932">
                  <c:v>249</c:v>
                </c:pt>
                <c:pt idx="2933">
                  <c:v>249</c:v>
                </c:pt>
                <c:pt idx="2934">
                  <c:v>249</c:v>
                </c:pt>
                <c:pt idx="2935">
                  <c:v>249</c:v>
                </c:pt>
                <c:pt idx="2936">
                  <c:v>249</c:v>
                </c:pt>
                <c:pt idx="2937">
                  <c:v>249</c:v>
                </c:pt>
                <c:pt idx="2938">
                  <c:v>249</c:v>
                </c:pt>
                <c:pt idx="2939">
                  <c:v>249</c:v>
                </c:pt>
                <c:pt idx="2940">
                  <c:v>249</c:v>
                </c:pt>
                <c:pt idx="2941">
                  <c:v>249</c:v>
                </c:pt>
                <c:pt idx="2942">
                  <c:v>249</c:v>
                </c:pt>
                <c:pt idx="2943">
                  <c:v>249</c:v>
                </c:pt>
                <c:pt idx="2944">
                  <c:v>249</c:v>
                </c:pt>
                <c:pt idx="2945">
                  <c:v>249</c:v>
                </c:pt>
                <c:pt idx="2946">
                  <c:v>249</c:v>
                </c:pt>
                <c:pt idx="2947">
                  <c:v>249</c:v>
                </c:pt>
                <c:pt idx="2948">
                  <c:v>249</c:v>
                </c:pt>
                <c:pt idx="2949">
                  <c:v>249</c:v>
                </c:pt>
                <c:pt idx="2950">
                  <c:v>249</c:v>
                </c:pt>
                <c:pt idx="2951">
                  <c:v>249</c:v>
                </c:pt>
                <c:pt idx="2952">
                  <c:v>249</c:v>
                </c:pt>
                <c:pt idx="2953">
                  <c:v>249</c:v>
                </c:pt>
                <c:pt idx="2954">
                  <c:v>250</c:v>
                </c:pt>
                <c:pt idx="2955">
                  <c:v>250</c:v>
                </c:pt>
                <c:pt idx="2956">
                  <c:v>250</c:v>
                </c:pt>
                <c:pt idx="2957">
                  <c:v>250</c:v>
                </c:pt>
                <c:pt idx="2958">
                  <c:v>250</c:v>
                </c:pt>
                <c:pt idx="2959">
                  <c:v>250</c:v>
                </c:pt>
                <c:pt idx="2960">
                  <c:v>250</c:v>
                </c:pt>
                <c:pt idx="2961">
                  <c:v>250</c:v>
                </c:pt>
                <c:pt idx="2962">
                  <c:v>250</c:v>
                </c:pt>
                <c:pt idx="2963">
                  <c:v>250</c:v>
                </c:pt>
                <c:pt idx="2964">
                  <c:v>250</c:v>
                </c:pt>
                <c:pt idx="2965">
                  <c:v>250</c:v>
                </c:pt>
                <c:pt idx="2966">
                  <c:v>250</c:v>
                </c:pt>
                <c:pt idx="2967">
                  <c:v>250</c:v>
                </c:pt>
                <c:pt idx="2968">
                  <c:v>250</c:v>
                </c:pt>
                <c:pt idx="2969">
                  <c:v>251</c:v>
                </c:pt>
                <c:pt idx="2970">
                  <c:v>251</c:v>
                </c:pt>
                <c:pt idx="2971">
                  <c:v>251</c:v>
                </c:pt>
                <c:pt idx="2972">
                  <c:v>251</c:v>
                </c:pt>
                <c:pt idx="2973">
                  <c:v>251</c:v>
                </c:pt>
                <c:pt idx="2974">
                  <c:v>251</c:v>
                </c:pt>
                <c:pt idx="2975">
                  <c:v>251</c:v>
                </c:pt>
                <c:pt idx="2976">
                  <c:v>251</c:v>
                </c:pt>
                <c:pt idx="2977">
                  <c:v>251</c:v>
                </c:pt>
                <c:pt idx="2978">
                  <c:v>251</c:v>
                </c:pt>
                <c:pt idx="2979">
                  <c:v>251</c:v>
                </c:pt>
                <c:pt idx="2980">
                  <c:v>251</c:v>
                </c:pt>
                <c:pt idx="2981">
                  <c:v>251</c:v>
                </c:pt>
                <c:pt idx="2982">
                  <c:v>251</c:v>
                </c:pt>
                <c:pt idx="2983">
                  <c:v>251</c:v>
                </c:pt>
                <c:pt idx="2984">
                  <c:v>251</c:v>
                </c:pt>
                <c:pt idx="2985">
                  <c:v>251</c:v>
                </c:pt>
                <c:pt idx="2986">
                  <c:v>251</c:v>
                </c:pt>
                <c:pt idx="2987">
                  <c:v>251</c:v>
                </c:pt>
                <c:pt idx="2988">
                  <c:v>251</c:v>
                </c:pt>
                <c:pt idx="2989">
                  <c:v>251</c:v>
                </c:pt>
                <c:pt idx="2990">
                  <c:v>251</c:v>
                </c:pt>
                <c:pt idx="2991">
                  <c:v>251</c:v>
                </c:pt>
                <c:pt idx="2992">
                  <c:v>251</c:v>
                </c:pt>
                <c:pt idx="2993">
                  <c:v>252</c:v>
                </c:pt>
                <c:pt idx="2994">
                  <c:v>252</c:v>
                </c:pt>
                <c:pt idx="2995">
                  <c:v>252</c:v>
                </c:pt>
                <c:pt idx="2996">
                  <c:v>252</c:v>
                </c:pt>
                <c:pt idx="2997">
                  <c:v>252</c:v>
                </c:pt>
                <c:pt idx="2998">
                  <c:v>252</c:v>
                </c:pt>
                <c:pt idx="2999">
                  <c:v>252</c:v>
                </c:pt>
                <c:pt idx="3000">
                  <c:v>252</c:v>
                </c:pt>
                <c:pt idx="3001">
                  <c:v>252</c:v>
                </c:pt>
                <c:pt idx="3002">
                  <c:v>252</c:v>
                </c:pt>
                <c:pt idx="3003">
                  <c:v>252</c:v>
                </c:pt>
                <c:pt idx="3004">
                  <c:v>252</c:v>
                </c:pt>
                <c:pt idx="3005">
                  <c:v>252</c:v>
                </c:pt>
                <c:pt idx="3006">
                  <c:v>252</c:v>
                </c:pt>
                <c:pt idx="3007">
                  <c:v>252</c:v>
                </c:pt>
                <c:pt idx="3008">
                  <c:v>252</c:v>
                </c:pt>
                <c:pt idx="3009">
                  <c:v>252</c:v>
                </c:pt>
                <c:pt idx="3010">
                  <c:v>252</c:v>
                </c:pt>
                <c:pt idx="3011">
                  <c:v>252</c:v>
                </c:pt>
                <c:pt idx="3012">
                  <c:v>252</c:v>
                </c:pt>
                <c:pt idx="3013">
                  <c:v>252</c:v>
                </c:pt>
                <c:pt idx="3014">
                  <c:v>252</c:v>
                </c:pt>
                <c:pt idx="3015">
                  <c:v>252</c:v>
                </c:pt>
                <c:pt idx="3016">
                  <c:v>252</c:v>
                </c:pt>
                <c:pt idx="3017">
                  <c:v>253</c:v>
                </c:pt>
                <c:pt idx="3018">
                  <c:v>253</c:v>
                </c:pt>
                <c:pt idx="3019">
                  <c:v>253</c:v>
                </c:pt>
                <c:pt idx="3020">
                  <c:v>253</c:v>
                </c:pt>
                <c:pt idx="3021">
                  <c:v>253</c:v>
                </c:pt>
                <c:pt idx="3022">
                  <c:v>253</c:v>
                </c:pt>
                <c:pt idx="3023">
                  <c:v>253</c:v>
                </c:pt>
                <c:pt idx="3024">
                  <c:v>253</c:v>
                </c:pt>
                <c:pt idx="3025">
                  <c:v>253</c:v>
                </c:pt>
                <c:pt idx="3026">
                  <c:v>253</c:v>
                </c:pt>
                <c:pt idx="3027">
                  <c:v>253</c:v>
                </c:pt>
                <c:pt idx="3028">
                  <c:v>253</c:v>
                </c:pt>
                <c:pt idx="3029">
                  <c:v>253</c:v>
                </c:pt>
                <c:pt idx="3030">
                  <c:v>254</c:v>
                </c:pt>
                <c:pt idx="3031">
                  <c:v>254</c:v>
                </c:pt>
                <c:pt idx="3032">
                  <c:v>254</c:v>
                </c:pt>
                <c:pt idx="3033">
                  <c:v>254</c:v>
                </c:pt>
                <c:pt idx="3034">
                  <c:v>254</c:v>
                </c:pt>
                <c:pt idx="3035">
                  <c:v>254</c:v>
                </c:pt>
                <c:pt idx="3036">
                  <c:v>254</c:v>
                </c:pt>
                <c:pt idx="3037">
                  <c:v>255</c:v>
                </c:pt>
                <c:pt idx="3038">
                  <c:v>255</c:v>
                </c:pt>
                <c:pt idx="3039">
                  <c:v>255</c:v>
                </c:pt>
                <c:pt idx="3040">
                  <c:v>255</c:v>
                </c:pt>
                <c:pt idx="3041">
                  <c:v>255</c:v>
                </c:pt>
                <c:pt idx="3042">
                  <c:v>255</c:v>
                </c:pt>
                <c:pt idx="3043">
                  <c:v>255</c:v>
                </c:pt>
                <c:pt idx="3044">
                  <c:v>255</c:v>
                </c:pt>
                <c:pt idx="3045">
                  <c:v>255</c:v>
                </c:pt>
                <c:pt idx="3046">
                  <c:v>255</c:v>
                </c:pt>
                <c:pt idx="3047">
                  <c:v>255</c:v>
                </c:pt>
                <c:pt idx="3048">
                  <c:v>255</c:v>
                </c:pt>
                <c:pt idx="3049">
                  <c:v>255</c:v>
                </c:pt>
                <c:pt idx="3050">
                  <c:v>255</c:v>
                </c:pt>
                <c:pt idx="3051">
                  <c:v>255</c:v>
                </c:pt>
                <c:pt idx="3052">
                  <c:v>255</c:v>
                </c:pt>
                <c:pt idx="3053">
                  <c:v>255</c:v>
                </c:pt>
                <c:pt idx="3054">
                  <c:v>255</c:v>
                </c:pt>
                <c:pt idx="3055">
                  <c:v>255</c:v>
                </c:pt>
                <c:pt idx="3056">
                  <c:v>255</c:v>
                </c:pt>
                <c:pt idx="3057">
                  <c:v>255</c:v>
                </c:pt>
                <c:pt idx="3058">
                  <c:v>255</c:v>
                </c:pt>
                <c:pt idx="3059">
                  <c:v>255</c:v>
                </c:pt>
                <c:pt idx="3060">
                  <c:v>256</c:v>
                </c:pt>
                <c:pt idx="3061">
                  <c:v>256</c:v>
                </c:pt>
                <c:pt idx="3062">
                  <c:v>256</c:v>
                </c:pt>
                <c:pt idx="3063">
                  <c:v>256</c:v>
                </c:pt>
                <c:pt idx="3064">
                  <c:v>256</c:v>
                </c:pt>
                <c:pt idx="3065">
                  <c:v>256</c:v>
                </c:pt>
                <c:pt idx="3066">
                  <c:v>256</c:v>
                </c:pt>
                <c:pt idx="3067">
                  <c:v>256</c:v>
                </c:pt>
                <c:pt idx="3068">
                  <c:v>256</c:v>
                </c:pt>
                <c:pt idx="3069">
                  <c:v>256</c:v>
                </c:pt>
                <c:pt idx="3070">
                  <c:v>256</c:v>
                </c:pt>
                <c:pt idx="3071">
                  <c:v>256</c:v>
                </c:pt>
                <c:pt idx="3072">
                  <c:v>256</c:v>
                </c:pt>
                <c:pt idx="3073">
                  <c:v>256</c:v>
                </c:pt>
                <c:pt idx="3074">
                  <c:v>256</c:v>
                </c:pt>
                <c:pt idx="3075">
                  <c:v>256</c:v>
                </c:pt>
                <c:pt idx="3076">
                  <c:v>256</c:v>
                </c:pt>
                <c:pt idx="3077">
                  <c:v>256</c:v>
                </c:pt>
                <c:pt idx="3078">
                  <c:v>256</c:v>
                </c:pt>
                <c:pt idx="3079">
                  <c:v>256</c:v>
                </c:pt>
                <c:pt idx="3080">
                  <c:v>257</c:v>
                </c:pt>
                <c:pt idx="3081">
                  <c:v>257</c:v>
                </c:pt>
                <c:pt idx="3082">
                  <c:v>257</c:v>
                </c:pt>
                <c:pt idx="3083">
                  <c:v>257</c:v>
                </c:pt>
                <c:pt idx="3084">
                  <c:v>257</c:v>
                </c:pt>
                <c:pt idx="3085">
                  <c:v>257</c:v>
                </c:pt>
                <c:pt idx="3086">
                  <c:v>257</c:v>
                </c:pt>
                <c:pt idx="3087">
                  <c:v>257</c:v>
                </c:pt>
                <c:pt idx="3088">
                  <c:v>257</c:v>
                </c:pt>
                <c:pt idx="3089">
                  <c:v>257</c:v>
                </c:pt>
                <c:pt idx="3090">
                  <c:v>257</c:v>
                </c:pt>
                <c:pt idx="3091">
                  <c:v>257</c:v>
                </c:pt>
                <c:pt idx="3092">
                  <c:v>257</c:v>
                </c:pt>
                <c:pt idx="3093">
                  <c:v>257</c:v>
                </c:pt>
                <c:pt idx="3094">
                  <c:v>257</c:v>
                </c:pt>
                <c:pt idx="3095">
                  <c:v>257</c:v>
                </c:pt>
                <c:pt idx="3096">
                  <c:v>257</c:v>
                </c:pt>
                <c:pt idx="3097">
                  <c:v>257</c:v>
                </c:pt>
                <c:pt idx="3098">
                  <c:v>257</c:v>
                </c:pt>
                <c:pt idx="3099">
                  <c:v>258</c:v>
                </c:pt>
                <c:pt idx="3100">
                  <c:v>258</c:v>
                </c:pt>
                <c:pt idx="3101">
                  <c:v>258</c:v>
                </c:pt>
                <c:pt idx="3102">
                  <c:v>258</c:v>
                </c:pt>
                <c:pt idx="3103">
                  <c:v>258</c:v>
                </c:pt>
                <c:pt idx="3104">
                  <c:v>258</c:v>
                </c:pt>
                <c:pt idx="3105">
                  <c:v>258</c:v>
                </c:pt>
                <c:pt idx="3106">
                  <c:v>258</c:v>
                </c:pt>
                <c:pt idx="3107">
                  <c:v>258</c:v>
                </c:pt>
                <c:pt idx="3108">
                  <c:v>258</c:v>
                </c:pt>
                <c:pt idx="3109">
                  <c:v>258</c:v>
                </c:pt>
                <c:pt idx="3110">
                  <c:v>258</c:v>
                </c:pt>
                <c:pt idx="3111">
                  <c:v>258</c:v>
                </c:pt>
                <c:pt idx="3112">
                  <c:v>258</c:v>
                </c:pt>
                <c:pt idx="3113">
                  <c:v>258</c:v>
                </c:pt>
                <c:pt idx="3114">
                  <c:v>258</c:v>
                </c:pt>
                <c:pt idx="3115">
                  <c:v>258</c:v>
                </c:pt>
                <c:pt idx="3116">
                  <c:v>258</c:v>
                </c:pt>
                <c:pt idx="3117">
                  <c:v>258</c:v>
                </c:pt>
                <c:pt idx="3118">
                  <c:v>258</c:v>
                </c:pt>
                <c:pt idx="3119">
                  <c:v>261</c:v>
                </c:pt>
                <c:pt idx="3120">
                  <c:v>261</c:v>
                </c:pt>
                <c:pt idx="3121">
                  <c:v>261</c:v>
                </c:pt>
                <c:pt idx="3122">
                  <c:v>261</c:v>
                </c:pt>
                <c:pt idx="3123">
                  <c:v>261</c:v>
                </c:pt>
                <c:pt idx="3124">
                  <c:v>261</c:v>
                </c:pt>
                <c:pt idx="3125">
                  <c:v>261</c:v>
                </c:pt>
                <c:pt idx="3126">
                  <c:v>261</c:v>
                </c:pt>
                <c:pt idx="3127">
                  <c:v>261</c:v>
                </c:pt>
                <c:pt idx="3128">
                  <c:v>261</c:v>
                </c:pt>
                <c:pt idx="3129">
                  <c:v>261</c:v>
                </c:pt>
                <c:pt idx="3130">
                  <c:v>261</c:v>
                </c:pt>
                <c:pt idx="3131">
                  <c:v>261</c:v>
                </c:pt>
                <c:pt idx="3132">
                  <c:v>261</c:v>
                </c:pt>
                <c:pt idx="3133">
                  <c:v>261</c:v>
                </c:pt>
                <c:pt idx="3134">
                  <c:v>261</c:v>
                </c:pt>
                <c:pt idx="3135">
                  <c:v>262</c:v>
                </c:pt>
                <c:pt idx="3136">
                  <c:v>262</c:v>
                </c:pt>
                <c:pt idx="3137">
                  <c:v>262</c:v>
                </c:pt>
                <c:pt idx="3138">
                  <c:v>262</c:v>
                </c:pt>
                <c:pt idx="3139">
                  <c:v>262</c:v>
                </c:pt>
                <c:pt idx="3140">
                  <c:v>262</c:v>
                </c:pt>
                <c:pt idx="3141">
                  <c:v>262</c:v>
                </c:pt>
                <c:pt idx="3142">
                  <c:v>262</c:v>
                </c:pt>
                <c:pt idx="3143">
                  <c:v>262</c:v>
                </c:pt>
                <c:pt idx="3144">
                  <c:v>262</c:v>
                </c:pt>
                <c:pt idx="3145">
                  <c:v>262</c:v>
                </c:pt>
                <c:pt idx="3146">
                  <c:v>262</c:v>
                </c:pt>
                <c:pt idx="3147">
                  <c:v>262</c:v>
                </c:pt>
                <c:pt idx="3148">
                  <c:v>262</c:v>
                </c:pt>
                <c:pt idx="3149">
                  <c:v>262</c:v>
                </c:pt>
                <c:pt idx="3150">
                  <c:v>263</c:v>
                </c:pt>
                <c:pt idx="3151">
                  <c:v>263</c:v>
                </c:pt>
                <c:pt idx="3152">
                  <c:v>263</c:v>
                </c:pt>
                <c:pt idx="3153">
                  <c:v>263</c:v>
                </c:pt>
                <c:pt idx="3154">
                  <c:v>263</c:v>
                </c:pt>
                <c:pt idx="3155">
                  <c:v>263</c:v>
                </c:pt>
                <c:pt idx="3156">
                  <c:v>263</c:v>
                </c:pt>
                <c:pt idx="3157">
                  <c:v>263</c:v>
                </c:pt>
                <c:pt idx="3158">
                  <c:v>263</c:v>
                </c:pt>
                <c:pt idx="3159">
                  <c:v>263</c:v>
                </c:pt>
                <c:pt idx="3160">
                  <c:v>263</c:v>
                </c:pt>
                <c:pt idx="3161">
                  <c:v>263</c:v>
                </c:pt>
                <c:pt idx="3162">
                  <c:v>263</c:v>
                </c:pt>
                <c:pt idx="3163">
                  <c:v>263</c:v>
                </c:pt>
                <c:pt idx="3164">
                  <c:v>263</c:v>
                </c:pt>
                <c:pt idx="3165">
                  <c:v>263</c:v>
                </c:pt>
                <c:pt idx="3166">
                  <c:v>263</c:v>
                </c:pt>
                <c:pt idx="3167">
                  <c:v>263</c:v>
                </c:pt>
                <c:pt idx="3168">
                  <c:v>263</c:v>
                </c:pt>
                <c:pt idx="3169">
                  <c:v>263</c:v>
                </c:pt>
                <c:pt idx="3170">
                  <c:v>263</c:v>
                </c:pt>
                <c:pt idx="3171">
                  <c:v>263</c:v>
                </c:pt>
                <c:pt idx="3172">
                  <c:v>263</c:v>
                </c:pt>
                <c:pt idx="3173">
                  <c:v>264</c:v>
                </c:pt>
                <c:pt idx="3174">
                  <c:v>264</c:v>
                </c:pt>
                <c:pt idx="3175">
                  <c:v>264</c:v>
                </c:pt>
                <c:pt idx="3176">
                  <c:v>264</c:v>
                </c:pt>
                <c:pt idx="3177">
                  <c:v>264</c:v>
                </c:pt>
                <c:pt idx="3178">
                  <c:v>264</c:v>
                </c:pt>
                <c:pt idx="3179">
                  <c:v>264</c:v>
                </c:pt>
                <c:pt idx="3180">
                  <c:v>264</c:v>
                </c:pt>
                <c:pt idx="3181">
                  <c:v>264</c:v>
                </c:pt>
                <c:pt idx="3182">
                  <c:v>264</c:v>
                </c:pt>
                <c:pt idx="3183">
                  <c:v>264</c:v>
                </c:pt>
                <c:pt idx="3184">
                  <c:v>264</c:v>
                </c:pt>
                <c:pt idx="3185">
                  <c:v>264</c:v>
                </c:pt>
                <c:pt idx="3186">
                  <c:v>264</c:v>
                </c:pt>
                <c:pt idx="3187">
                  <c:v>264</c:v>
                </c:pt>
                <c:pt idx="3188">
                  <c:v>264</c:v>
                </c:pt>
                <c:pt idx="3189">
                  <c:v>264</c:v>
                </c:pt>
                <c:pt idx="3190">
                  <c:v>264</c:v>
                </c:pt>
                <c:pt idx="3191">
                  <c:v>264</c:v>
                </c:pt>
                <c:pt idx="3192">
                  <c:v>264</c:v>
                </c:pt>
                <c:pt idx="3193">
                  <c:v>264</c:v>
                </c:pt>
                <c:pt idx="3194">
                  <c:v>264</c:v>
                </c:pt>
                <c:pt idx="3195">
                  <c:v>264</c:v>
                </c:pt>
                <c:pt idx="3196">
                  <c:v>264</c:v>
                </c:pt>
                <c:pt idx="3197">
                  <c:v>265</c:v>
                </c:pt>
                <c:pt idx="3198">
                  <c:v>265</c:v>
                </c:pt>
                <c:pt idx="3199">
                  <c:v>265</c:v>
                </c:pt>
                <c:pt idx="3200">
                  <c:v>265</c:v>
                </c:pt>
                <c:pt idx="3201">
                  <c:v>265</c:v>
                </c:pt>
                <c:pt idx="3202">
                  <c:v>265</c:v>
                </c:pt>
                <c:pt idx="3203">
                  <c:v>265</c:v>
                </c:pt>
                <c:pt idx="3204">
                  <c:v>265</c:v>
                </c:pt>
                <c:pt idx="3205">
                  <c:v>265</c:v>
                </c:pt>
                <c:pt idx="3206">
                  <c:v>265</c:v>
                </c:pt>
                <c:pt idx="3207">
                  <c:v>265</c:v>
                </c:pt>
                <c:pt idx="3208">
                  <c:v>265</c:v>
                </c:pt>
                <c:pt idx="3209">
                  <c:v>265</c:v>
                </c:pt>
                <c:pt idx="3210">
                  <c:v>265</c:v>
                </c:pt>
                <c:pt idx="3211">
                  <c:v>265</c:v>
                </c:pt>
                <c:pt idx="3212">
                  <c:v>265</c:v>
                </c:pt>
                <c:pt idx="3213">
                  <c:v>265</c:v>
                </c:pt>
                <c:pt idx="3214">
                  <c:v>265</c:v>
                </c:pt>
                <c:pt idx="3215">
                  <c:v>265</c:v>
                </c:pt>
                <c:pt idx="3216">
                  <c:v>265</c:v>
                </c:pt>
                <c:pt idx="3217">
                  <c:v>265</c:v>
                </c:pt>
                <c:pt idx="3218">
                  <c:v>265</c:v>
                </c:pt>
                <c:pt idx="3219">
                  <c:v>265</c:v>
                </c:pt>
                <c:pt idx="3220">
                  <c:v>265</c:v>
                </c:pt>
                <c:pt idx="3221">
                  <c:v>266</c:v>
                </c:pt>
                <c:pt idx="3222">
                  <c:v>266</c:v>
                </c:pt>
                <c:pt idx="3223">
                  <c:v>266</c:v>
                </c:pt>
                <c:pt idx="3224">
                  <c:v>266</c:v>
                </c:pt>
                <c:pt idx="3225">
                  <c:v>266</c:v>
                </c:pt>
                <c:pt idx="3226">
                  <c:v>266</c:v>
                </c:pt>
                <c:pt idx="3227">
                  <c:v>266</c:v>
                </c:pt>
                <c:pt idx="3228">
                  <c:v>266</c:v>
                </c:pt>
                <c:pt idx="3229">
                  <c:v>266</c:v>
                </c:pt>
                <c:pt idx="3230">
                  <c:v>266</c:v>
                </c:pt>
                <c:pt idx="3231">
                  <c:v>266</c:v>
                </c:pt>
                <c:pt idx="3232">
                  <c:v>266</c:v>
                </c:pt>
                <c:pt idx="3233">
                  <c:v>266</c:v>
                </c:pt>
                <c:pt idx="3234">
                  <c:v>266</c:v>
                </c:pt>
                <c:pt idx="3235">
                  <c:v>266</c:v>
                </c:pt>
                <c:pt idx="3236">
                  <c:v>266</c:v>
                </c:pt>
                <c:pt idx="3237">
                  <c:v>266</c:v>
                </c:pt>
                <c:pt idx="3238">
                  <c:v>266</c:v>
                </c:pt>
                <c:pt idx="3239">
                  <c:v>266</c:v>
                </c:pt>
                <c:pt idx="3240">
                  <c:v>266</c:v>
                </c:pt>
                <c:pt idx="3241">
                  <c:v>266</c:v>
                </c:pt>
                <c:pt idx="3242">
                  <c:v>266</c:v>
                </c:pt>
                <c:pt idx="3243">
                  <c:v>266</c:v>
                </c:pt>
                <c:pt idx="3244">
                  <c:v>266</c:v>
                </c:pt>
                <c:pt idx="3245">
                  <c:v>267</c:v>
                </c:pt>
                <c:pt idx="3246">
                  <c:v>267</c:v>
                </c:pt>
                <c:pt idx="3247">
                  <c:v>267</c:v>
                </c:pt>
                <c:pt idx="3248">
                  <c:v>267</c:v>
                </c:pt>
                <c:pt idx="3249">
                  <c:v>267</c:v>
                </c:pt>
                <c:pt idx="3250">
                  <c:v>267</c:v>
                </c:pt>
                <c:pt idx="3251">
                  <c:v>267</c:v>
                </c:pt>
                <c:pt idx="3252">
                  <c:v>267</c:v>
                </c:pt>
                <c:pt idx="3253">
                  <c:v>267</c:v>
                </c:pt>
                <c:pt idx="3254">
                  <c:v>267</c:v>
                </c:pt>
                <c:pt idx="3255">
                  <c:v>267</c:v>
                </c:pt>
                <c:pt idx="3256">
                  <c:v>267</c:v>
                </c:pt>
                <c:pt idx="3257">
                  <c:v>267</c:v>
                </c:pt>
                <c:pt idx="3258">
                  <c:v>267</c:v>
                </c:pt>
                <c:pt idx="3259">
                  <c:v>267</c:v>
                </c:pt>
                <c:pt idx="3260">
                  <c:v>267</c:v>
                </c:pt>
                <c:pt idx="3261">
                  <c:v>267</c:v>
                </c:pt>
                <c:pt idx="3262">
                  <c:v>267</c:v>
                </c:pt>
                <c:pt idx="3263">
                  <c:v>267</c:v>
                </c:pt>
                <c:pt idx="3264">
                  <c:v>267</c:v>
                </c:pt>
                <c:pt idx="3265">
                  <c:v>267</c:v>
                </c:pt>
                <c:pt idx="3266">
                  <c:v>267</c:v>
                </c:pt>
                <c:pt idx="3267">
                  <c:v>267</c:v>
                </c:pt>
                <c:pt idx="3268">
                  <c:v>267</c:v>
                </c:pt>
                <c:pt idx="3269">
                  <c:v>268</c:v>
                </c:pt>
                <c:pt idx="3270">
                  <c:v>268</c:v>
                </c:pt>
                <c:pt idx="3271">
                  <c:v>268</c:v>
                </c:pt>
                <c:pt idx="3272">
                  <c:v>268</c:v>
                </c:pt>
                <c:pt idx="3273">
                  <c:v>268</c:v>
                </c:pt>
                <c:pt idx="3274">
                  <c:v>268</c:v>
                </c:pt>
                <c:pt idx="3275">
                  <c:v>268</c:v>
                </c:pt>
                <c:pt idx="3276">
                  <c:v>268</c:v>
                </c:pt>
                <c:pt idx="3277">
                  <c:v>268</c:v>
                </c:pt>
                <c:pt idx="3278">
                  <c:v>268</c:v>
                </c:pt>
                <c:pt idx="3279">
                  <c:v>268</c:v>
                </c:pt>
                <c:pt idx="3280">
                  <c:v>268</c:v>
                </c:pt>
                <c:pt idx="3281">
                  <c:v>268</c:v>
                </c:pt>
                <c:pt idx="3282">
                  <c:v>268</c:v>
                </c:pt>
                <c:pt idx="3283">
                  <c:v>268</c:v>
                </c:pt>
                <c:pt idx="3284">
                  <c:v>268</c:v>
                </c:pt>
                <c:pt idx="3285">
                  <c:v>269</c:v>
                </c:pt>
                <c:pt idx="3286">
                  <c:v>269</c:v>
                </c:pt>
                <c:pt idx="3287">
                  <c:v>269</c:v>
                </c:pt>
                <c:pt idx="3288">
                  <c:v>269</c:v>
                </c:pt>
                <c:pt idx="3289">
                  <c:v>269</c:v>
                </c:pt>
                <c:pt idx="3290">
                  <c:v>269</c:v>
                </c:pt>
                <c:pt idx="3291">
                  <c:v>269</c:v>
                </c:pt>
                <c:pt idx="3292">
                  <c:v>269</c:v>
                </c:pt>
                <c:pt idx="3293">
                  <c:v>269</c:v>
                </c:pt>
                <c:pt idx="3294">
                  <c:v>269</c:v>
                </c:pt>
                <c:pt idx="3295">
                  <c:v>269</c:v>
                </c:pt>
                <c:pt idx="3296">
                  <c:v>269</c:v>
                </c:pt>
                <c:pt idx="3297">
                  <c:v>269</c:v>
                </c:pt>
                <c:pt idx="3298">
                  <c:v>270</c:v>
                </c:pt>
                <c:pt idx="3299">
                  <c:v>270</c:v>
                </c:pt>
                <c:pt idx="3300">
                  <c:v>270</c:v>
                </c:pt>
                <c:pt idx="3301">
                  <c:v>270</c:v>
                </c:pt>
                <c:pt idx="3302">
                  <c:v>271</c:v>
                </c:pt>
                <c:pt idx="3303">
                  <c:v>271</c:v>
                </c:pt>
                <c:pt idx="3304">
                  <c:v>271</c:v>
                </c:pt>
                <c:pt idx="3305">
                  <c:v>271</c:v>
                </c:pt>
                <c:pt idx="3306">
                  <c:v>271</c:v>
                </c:pt>
                <c:pt idx="3307">
                  <c:v>271</c:v>
                </c:pt>
                <c:pt idx="3308">
                  <c:v>271</c:v>
                </c:pt>
                <c:pt idx="3309">
                  <c:v>271</c:v>
                </c:pt>
                <c:pt idx="3310">
                  <c:v>271</c:v>
                </c:pt>
                <c:pt idx="3311">
                  <c:v>271</c:v>
                </c:pt>
                <c:pt idx="3312">
                  <c:v>271</c:v>
                </c:pt>
                <c:pt idx="3313">
                  <c:v>271</c:v>
                </c:pt>
                <c:pt idx="3314">
                  <c:v>271</c:v>
                </c:pt>
                <c:pt idx="3315">
                  <c:v>271</c:v>
                </c:pt>
                <c:pt idx="3316">
                  <c:v>271</c:v>
                </c:pt>
                <c:pt idx="3317">
                  <c:v>271</c:v>
                </c:pt>
                <c:pt idx="3318">
                  <c:v>271</c:v>
                </c:pt>
                <c:pt idx="3319">
                  <c:v>271</c:v>
                </c:pt>
                <c:pt idx="3320">
                  <c:v>271</c:v>
                </c:pt>
                <c:pt idx="3321">
                  <c:v>271</c:v>
                </c:pt>
                <c:pt idx="3322">
                  <c:v>271</c:v>
                </c:pt>
                <c:pt idx="3323">
                  <c:v>271</c:v>
                </c:pt>
                <c:pt idx="3324">
                  <c:v>272</c:v>
                </c:pt>
                <c:pt idx="3325">
                  <c:v>272</c:v>
                </c:pt>
                <c:pt idx="3326">
                  <c:v>272</c:v>
                </c:pt>
                <c:pt idx="3327">
                  <c:v>272</c:v>
                </c:pt>
                <c:pt idx="3328">
                  <c:v>272</c:v>
                </c:pt>
                <c:pt idx="3329">
                  <c:v>272</c:v>
                </c:pt>
                <c:pt idx="3330">
                  <c:v>272</c:v>
                </c:pt>
                <c:pt idx="3331">
                  <c:v>272</c:v>
                </c:pt>
                <c:pt idx="3332">
                  <c:v>272</c:v>
                </c:pt>
                <c:pt idx="3333">
                  <c:v>272</c:v>
                </c:pt>
                <c:pt idx="3334">
                  <c:v>272</c:v>
                </c:pt>
                <c:pt idx="3335">
                  <c:v>272</c:v>
                </c:pt>
                <c:pt idx="3336">
                  <c:v>272</c:v>
                </c:pt>
                <c:pt idx="3337">
                  <c:v>272</c:v>
                </c:pt>
                <c:pt idx="3338">
                  <c:v>272</c:v>
                </c:pt>
                <c:pt idx="3339">
                  <c:v>272</c:v>
                </c:pt>
                <c:pt idx="3340">
                  <c:v>272</c:v>
                </c:pt>
                <c:pt idx="3341">
                  <c:v>272</c:v>
                </c:pt>
                <c:pt idx="3342">
                  <c:v>272</c:v>
                </c:pt>
                <c:pt idx="3343">
                  <c:v>272</c:v>
                </c:pt>
                <c:pt idx="3344">
                  <c:v>272</c:v>
                </c:pt>
                <c:pt idx="3345">
                  <c:v>272</c:v>
                </c:pt>
                <c:pt idx="3346">
                  <c:v>272</c:v>
                </c:pt>
                <c:pt idx="3347">
                  <c:v>272</c:v>
                </c:pt>
                <c:pt idx="3348">
                  <c:v>273</c:v>
                </c:pt>
                <c:pt idx="3349">
                  <c:v>273</c:v>
                </c:pt>
                <c:pt idx="3350">
                  <c:v>273</c:v>
                </c:pt>
                <c:pt idx="3351">
                  <c:v>273</c:v>
                </c:pt>
                <c:pt idx="3352">
                  <c:v>273</c:v>
                </c:pt>
                <c:pt idx="3353">
                  <c:v>273</c:v>
                </c:pt>
                <c:pt idx="3354">
                  <c:v>273</c:v>
                </c:pt>
                <c:pt idx="3355">
                  <c:v>273</c:v>
                </c:pt>
                <c:pt idx="3356">
                  <c:v>273</c:v>
                </c:pt>
                <c:pt idx="3357">
                  <c:v>273</c:v>
                </c:pt>
                <c:pt idx="3358">
                  <c:v>273</c:v>
                </c:pt>
                <c:pt idx="3359">
                  <c:v>273</c:v>
                </c:pt>
                <c:pt idx="3360">
                  <c:v>273</c:v>
                </c:pt>
                <c:pt idx="3361">
                  <c:v>273</c:v>
                </c:pt>
                <c:pt idx="3362">
                  <c:v>273</c:v>
                </c:pt>
                <c:pt idx="3363">
                  <c:v>273</c:v>
                </c:pt>
                <c:pt idx="3364">
                  <c:v>273</c:v>
                </c:pt>
                <c:pt idx="3365">
                  <c:v>273</c:v>
                </c:pt>
                <c:pt idx="3366">
                  <c:v>273</c:v>
                </c:pt>
                <c:pt idx="3367">
                  <c:v>273</c:v>
                </c:pt>
                <c:pt idx="3368">
                  <c:v>274</c:v>
                </c:pt>
                <c:pt idx="3369">
                  <c:v>274</c:v>
                </c:pt>
                <c:pt idx="3370">
                  <c:v>274</c:v>
                </c:pt>
                <c:pt idx="3371">
                  <c:v>274</c:v>
                </c:pt>
                <c:pt idx="3372">
                  <c:v>274</c:v>
                </c:pt>
                <c:pt idx="3373">
                  <c:v>275</c:v>
                </c:pt>
                <c:pt idx="3374">
                  <c:v>275</c:v>
                </c:pt>
                <c:pt idx="3375">
                  <c:v>275</c:v>
                </c:pt>
                <c:pt idx="3376">
                  <c:v>275</c:v>
                </c:pt>
                <c:pt idx="3377">
                  <c:v>275</c:v>
                </c:pt>
                <c:pt idx="3378">
                  <c:v>275</c:v>
                </c:pt>
                <c:pt idx="3379">
                  <c:v>275</c:v>
                </c:pt>
                <c:pt idx="3380">
                  <c:v>275</c:v>
                </c:pt>
                <c:pt idx="3381">
                  <c:v>275</c:v>
                </c:pt>
                <c:pt idx="3382">
                  <c:v>276</c:v>
                </c:pt>
                <c:pt idx="3383">
                  <c:v>276</c:v>
                </c:pt>
                <c:pt idx="3384">
                  <c:v>276</c:v>
                </c:pt>
                <c:pt idx="3385">
                  <c:v>276</c:v>
                </c:pt>
                <c:pt idx="3386">
                  <c:v>276</c:v>
                </c:pt>
                <c:pt idx="3387">
                  <c:v>276</c:v>
                </c:pt>
                <c:pt idx="3388">
                  <c:v>276</c:v>
                </c:pt>
                <c:pt idx="3389">
                  <c:v>276</c:v>
                </c:pt>
                <c:pt idx="3390">
                  <c:v>276</c:v>
                </c:pt>
                <c:pt idx="3391">
                  <c:v>276</c:v>
                </c:pt>
                <c:pt idx="3392">
                  <c:v>276</c:v>
                </c:pt>
                <c:pt idx="3393">
                  <c:v>276</c:v>
                </c:pt>
                <c:pt idx="3394">
                  <c:v>276</c:v>
                </c:pt>
                <c:pt idx="3395">
                  <c:v>276</c:v>
                </c:pt>
                <c:pt idx="3396">
                  <c:v>276</c:v>
                </c:pt>
                <c:pt idx="3397">
                  <c:v>276</c:v>
                </c:pt>
                <c:pt idx="3398">
                  <c:v>276</c:v>
                </c:pt>
                <c:pt idx="3399">
                  <c:v>276</c:v>
                </c:pt>
                <c:pt idx="3400">
                  <c:v>276</c:v>
                </c:pt>
                <c:pt idx="3401">
                  <c:v>276</c:v>
                </c:pt>
                <c:pt idx="3402">
                  <c:v>276</c:v>
                </c:pt>
                <c:pt idx="3403">
                  <c:v>276</c:v>
                </c:pt>
                <c:pt idx="3404">
                  <c:v>276</c:v>
                </c:pt>
                <c:pt idx="3405">
                  <c:v>277</c:v>
                </c:pt>
                <c:pt idx="3406">
                  <c:v>277</c:v>
                </c:pt>
                <c:pt idx="3407">
                  <c:v>277</c:v>
                </c:pt>
                <c:pt idx="3408">
                  <c:v>277</c:v>
                </c:pt>
                <c:pt idx="3409">
                  <c:v>277</c:v>
                </c:pt>
                <c:pt idx="3410">
                  <c:v>277</c:v>
                </c:pt>
                <c:pt idx="3411">
                  <c:v>277</c:v>
                </c:pt>
                <c:pt idx="3412">
                  <c:v>277</c:v>
                </c:pt>
                <c:pt idx="3413">
                  <c:v>277</c:v>
                </c:pt>
                <c:pt idx="3414">
                  <c:v>277</c:v>
                </c:pt>
                <c:pt idx="3415">
                  <c:v>277</c:v>
                </c:pt>
                <c:pt idx="3416">
                  <c:v>277</c:v>
                </c:pt>
                <c:pt idx="3417">
                  <c:v>277</c:v>
                </c:pt>
                <c:pt idx="3418">
                  <c:v>277</c:v>
                </c:pt>
                <c:pt idx="3419">
                  <c:v>277</c:v>
                </c:pt>
                <c:pt idx="3420">
                  <c:v>277</c:v>
                </c:pt>
                <c:pt idx="3421">
                  <c:v>277</c:v>
                </c:pt>
                <c:pt idx="3422">
                  <c:v>277</c:v>
                </c:pt>
                <c:pt idx="3423">
                  <c:v>277</c:v>
                </c:pt>
                <c:pt idx="3424">
                  <c:v>277</c:v>
                </c:pt>
                <c:pt idx="3425">
                  <c:v>277</c:v>
                </c:pt>
                <c:pt idx="3426">
                  <c:v>277</c:v>
                </c:pt>
                <c:pt idx="3427">
                  <c:v>277</c:v>
                </c:pt>
                <c:pt idx="3428">
                  <c:v>277</c:v>
                </c:pt>
                <c:pt idx="3429">
                  <c:v>278</c:v>
                </c:pt>
                <c:pt idx="3430">
                  <c:v>278</c:v>
                </c:pt>
                <c:pt idx="3431">
                  <c:v>278</c:v>
                </c:pt>
                <c:pt idx="3432">
                  <c:v>278</c:v>
                </c:pt>
                <c:pt idx="3433">
                  <c:v>278</c:v>
                </c:pt>
                <c:pt idx="3434">
                  <c:v>278</c:v>
                </c:pt>
                <c:pt idx="3435">
                  <c:v>278</c:v>
                </c:pt>
                <c:pt idx="3436">
                  <c:v>278</c:v>
                </c:pt>
                <c:pt idx="3437">
                  <c:v>278</c:v>
                </c:pt>
                <c:pt idx="3438">
                  <c:v>278</c:v>
                </c:pt>
                <c:pt idx="3439">
                  <c:v>278</c:v>
                </c:pt>
                <c:pt idx="3440">
                  <c:v>278</c:v>
                </c:pt>
                <c:pt idx="3441">
                  <c:v>278</c:v>
                </c:pt>
                <c:pt idx="3442">
                  <c:v>278</c:v>
                </c:pt>
                <c:pt idx="3443">
                  <c:v>278</c:v>
                </c:pt>
                <c:pt idx="3444">
                  <c:v>278</c:v>
                </c:pt>
                <c:pt idx="3445">
                  <c:v>278</c:v>
                </c:pt>
                <c:pt idx="3446">
                  <c:v>278</c:v>
                </c:pt>
                <c:pt idx="3447">
                  <c:v>278</c:v>
                </c:pt>
                <c:pt idx="3448">
                  <c:v>278</c:v>
                </c:pt>
                <c:pt idx="3449">
                  <c:v>278</c:v>
                </c:pt>
                <c:pt idx="3450">
                  <c:v>278</c:v>
                </c:pt>
                <c:pt idx="3451">
                  <c:v>278</c:v>
                </c:pt>
                <c:pt idx="3452">
                  <c:v>278</c:v>
                </c:pt>
                <c:pt idx="3453">
                  <c:v>279</c:v>
                </c:pt>
                <c:pt idx="3454">
                  <c:v>279</c:v>
                </c:pt>
                <c:pt idx="3455">
                  <c:v>279</c:v>
                </c:pt>
                <c:pt idx="3456">
                  <c:v>279</c:v>
                </c:pt>
                <c:pt idx="3457">
                  <c:v>279</c:v>
                </c:pt>
                <c:pt idx="3458">
                  <c:v>279</c:v>
                </c:pt>
                <c:pt idx="3459">
                  <c:v>279</c:v>
                </c:pt>
                <c:pt idx="3460">
                  <c:v>279</c:v>
                </c:pt>
                <c:pt idx="3461">
                  <c:v>279</c:v>
                </c:pt>
                <c:pt idx="3462">
                  <c:v>279</c:v>
                </c:pt>
                <c:pt idx="3463">
                  <c:v>279</c:v>
                </c:pt>
                <c:pt idx="3464">
                  <c:v>279</c:v>
                </c:pt>
                <c:pt idx="3465">
                  <c:v>279</c:v>
                </c:pt>
                <c:pt idx="3466">
                  <c:v>279</c:v>
                </c:pt>
                <c:pt idx="3467">
                  <c:v>280</c:v>
                </c:pt>
                <c:pt idx="3468">
                  <c:v>280</c:v>
                </c:pt>
                <c:pt idx="3469">
                  <c:v>280</c:v>
                </c:pt>
                <c:pt idx="3470">
                  <c:v>280</c:v>
                </c:pt>
                <c:pt idx="3471">
                  <c:v>280</c:v>
                </c:pt>
                <c:pt idx="3472">
                  <c:v>280</c:v>
                </c:pt>
                <c:pt idx="3473">
                  <c:v>280</c:v>
                </c:pt>
                <c:pt idx="3474">
                  <c:v>280</c:v>
                </c:pt>
                <c:pt idx="3475">
                  <c:v>280</c:v>
                </c:pt>
                <c:pt idx="3476">
                  <c:v>280</c:v>
                </c:pt>
                <c:pt idx="3477">
                  <c:v>280</c:v>
                </c:pt>
                <c:pt idx="3478">
                  <c:v>280</c:v>
                </c:pt>
                <c:pt idx="3479">
                  <c:v>280</c:v>
                </c:pt>
                <c:pt idx="3480">
                  <c:v>280</c:v>
                </c:pt>
                <c:pt idx="3481">
                  <c:v>280</c:v>
                </c:pt>
                <c:pt idx="3482">
                  <c:v>280</c:v>
                </c:pt>
                <c:pt idx="3483">
                  <c:v>280</c:v>
                </c:pt>
                <c:pt idx="3484">
                  <c:v>280</c:v>
                </c:pt>
                <c:pt idx="3485">
                  <c:v>281</c:v>
                </c:pt>
                <c:pt idx="3486">
                  <c:v>281</c:v>
                </c:pt>
                <c:pt idx="3487">
                  <c:v>281</c:v>
                </c:pt>
                <c:pt idx="3488">
                  <c:v>281</c:v>
                </c:pt>
                <c:pt idx="3489">
                  <c:v>281</c:v>
                </c:pt>
                <c:pt idx="3490">
                  <c:v>281</c:v>
                </c:pt>
                <c:pt idx="3491">
                  <c:v>281</c:v>
                </c:pt>
                <c:pt idx="3492">
                  <c:v>281</c:v>
                </c:pt>
                <c:pt idx="3493">
                  <c:v>281</c:v>
                </c:pt>
                <c:pt idx="3494">
                  <c:v>281</c:v>
                </c:pt>
                <c:pt idx="3495">
                  <c:v>282</c:v>
                </c:pt>
                <c:pt idx="3496">
                  <c:v>282</c:v>
                </c:pt>
                <c:pt idx="3497">
                  <c:v>282</c:v>
                </c:pt>
                <c:pt idx="3498">
                  <c:v>282</c:v>
                </c:pt>
                <c:pt idx="3499">
                  <c:v>282</c:v>
                </c:pt>
                <c:pt idx="3500">
                  <c:v>282</c:v>
                </c:pt>
                <c:pt idx="3501">
                  <c:v>282</c:v>
                </c:pt>
                <c:pt idx="3502">
                  <c:v>282</c:v>
                </c:pt>
                <c:pt idx="3503">
                  <c:v>282</c:v>
                </c:pt>
                <c:pt idx="3504">
                  <c:v>282</c:v>
                </c:pt>
                <c:pt idx="3505">
                  <c:v>283</c:v>
                </c:pt>
                <c:pt idx="3506">
                  <c:v>283</c:v>
                </c:pt>
                <c:pt idx="3507">
                  <c:v>283</c:v>
                </c:pt>
                <c:pt idx="3508">
                  <c:v>283</c:v>
                </c:pt>
                <c:pt idx="3509">
                  <c:v>283</c:v>
                </c:pt>
                <c:pt idx="3510">
                  <c:v>283</c:v>
                </c:pt>
                <c:pt idx="3511">
                  <c:v>283</c:v>
                </c:pt>
                <c:pt idx="3512">
                  <c:v>283</c:v>
                </c:pt>
                <c:pt idx="3513">
                  <c:v>283</c:v>
                </c:pt>
                <c:pt idx="3514">
                  <c:v>283</c:v>
                </c:pt>
                <c:pt idx="3515">
                  <c:v>283</c:v>
                </c:pt>
                <c:pt idx="3516">
                  <c:v>283</c:v>
                </c:pt>
                <c:pt idx="3517">
                  <c:v>283</c:v>
                </c:pt>
                <c:pt idx="3518">
                  <c:v>283</c:v>
                </c:pt>
                <c:pt idx="3519">
                  <c:v>283</c:v>
                </c:pt>
                <c:pt idx="3520">
                  <c:v>284</c:v>
                </c:pt>
                <c:pt idx="3521">
                  <c:v>284</c:v>
                </c:pt>
                <c:pt idx="3522">
                  <c:v>284</c:v>
                </c:pt>
                <c:pt idx="3523">
                  <c:v>284</c:v>
                </c:pt>
                <c:pt idx="3524">
                  <c:v>284</c:v>
                </c:pt>
                <c:pt idx="3525">
                  <c:v>284</c:v>
                </c:pt>
                <c:pt idx="3526">
                  <c:v>284</c:v>
                </c:pt>
                <c:pt idx="3527">
                  <c:v>284</c:v>
                </c:pt>
                <c:pt idx="3528">
                  <c:v>284</c:v>
                </c:pt>
                <c:pt idx="3529">
                  <c:v>287</c:v>
                </c:pt>
                <c:pt idx="3530">
                  <c:v>287</c:v>
                </c:pt>
                <c:pt idx="3531">
                  <c:v>287</c:v>
                </c:pt>
                <c:pt idx="3532">
                  <c:v>287</c:v>
                </c:pt>
                <c:pt idx="3533">
                  <c:v>287</c:v>
                </c:pt>
                <c:pt idx="3534">
                  <c:v>289</c:v>
                </c:pt>
                <c:pt idx="3535">
                  <c:v>289</c:v>
                </c:pt>
                <c:pt idx="3536">
                  <c:v>289</c:v>
                </c:pt>
                <c:pt idx="3537">
                  <c:v>289</c:v>
                </c:pt>
                <c:pt idx="3538">
                  <c:v>289</c:v>
                </c:pt>
                <c:pt idx="3539">
                  <c:v>289</c:v>
                </c:pt>
                <c:pt idx="3540">
                  <c:v>289</c:v>
                </c:pt>
                <c:pt idx="3541">
                  <c:v>289</c:v>
                </c:pt>
                <c:pt idx="3542">
                  <c:v>289</c:v>
                </c:pt>
                <c:pt idx="3543">
                  <c:v>289</c:v>
                </c:pt>
                <c:pt idx="3544">
                  <c:v>289</c:v>
                </c:pt>
                <c:pt idx="3545">
                  <c:v>290</c:v>
                </c:pt>
                <c:pt idx="3546">
                  <c:v>290</c:v>
                </c:pt>
                <c:pt idx="3547">
                  <c:v>290</c:v>
                </c:pt>
                <c:pt idx="3548">
                  <c:v>290</c:v>
                </c:pt>
                <c:pt idx="3549">
                  <c:v>290</c:v>
                </c:pt>
                <c:pt idx="3550">
                  <c:v>290</c:v>
                </c:pt>
                <c:pt idx="3551">
                  <c:v>290</c:v>
                </c:pt>
                <c:pt idx="3552">
                  <c:v>290</c:v>
                </c:pt>
                <c:pt idx="3553">
                  <c:v>290</c:v>
                </c:pt>
                <c:pt idx="3554">
                  <c:v>290</c:v>
                </c:pt>
                <c:pt idx="3555">
                  <c:v>290</c:v>
                </c:pt>
                <c:pt idx="3556">
                  <c:v>290</c:v>
                </c:pt>
                <c:pt idx="3557">
                  <c:v>290</c:v>
                </c:pt>
                <c:pt idx="3558">
                  <c:v>290</c:v>
                </c:pt>
                <c:pt idx="3559">
                  <c:v>290</c:v>
                </c:pt>
                <c:pt idx="3560">
                  <c:v>290</c:v>
                </c:pt>
                <c:pt idx="3561">
                  <c:v>290</c:v>
                </c:pt>
                <c:pt idx="3562">
                  <c:v>290</c:v>
                </c:pt>
                <c:pt idx="3563">
                  <c:v>290</c:v>
                </c:pt>
                <c:pt idx="3564">
                  <c:v>290</c:v>
                </c:pt>
                <c:pt idx="3565">
                  <c:v>290</c:v>
                </c:pt>
                <c:pt idx="3566">
                  <c:v>290</c:v>
                </c:pt>
                <c:pt idx="3567">
                  <c:v>290</c:v>
                </c:pt>
                <c:pt idx="3568">
                  <c:v>290</c:v>
                </c:pt>
                <c:pt idx="3569">
                  <c:v>291</c:v>
                </c:pt>
                <c:pt idx="3570">
                  <c:v>291</c:v>
                </c:pt>
                <c:pt idx="3571">
                  <c:v>291</c:v>
                </c:pt>
                <c:pt idx="3572">
                  <c:v>291</c:v>
                </c:pt>
                <c:pt idx="3573">
                  <c:v>291</c:v>
                </c:pt>
                <c:pt idx="3574">
                  <c:v>291</c:v>
                </c:pt>
                <c:pt idx="3575">
                  <c:v>291</c:v>
                </c:pt>
                <c:pt idx="3576">
                  <c:v>291</c:v>
                </c:pt>
                <c:pt idx="3577">
                  <c:v>291</c:v>
                </c:pt>
                <c:pt idx="3578">
                  <c:v>291</c:v>
                </c:pt>
                <c:pt idx="3579">
                  <c:v>291</c:v>
                </c:pt>
                <c:pt idx="3580">
                  <c:v>291</c:v>
                </c:pt>
                <c:pt idx="3581">
                  <c:v>291</c:v>
                </c:pt>
                <c:pt idx="3582">
                  <c:v>291</c:v>
                </c:pt>
                <c:pt idx="3583">
                  <c:v>291</c:v>
                </c:pt>
                <c:pt idx="3584">
                  <c:v>291</c:v>
                </c:pt>
                <c:pt idx="3585">
                  <c:v>291</c:v>
                </c:pt>
                <c:pt idx="3586">
                  <c:v>291</c:v>
                </c:pt>
                <c:pt idx="3587">
                  <c:v>291</c:v>
                </c:pt>
                <c:pt idx="3588">
                  <c:v>291</c:v>
                </c:pt>
                <c:pt idx="3589">
                  <c:v>291</c:v>
                </c:pt>
                <c:pt idx="3590">
                  <c:v>291</c:v>
                </c:pt>
                <c:pt idx="3591">
                  <c:v>292</c:v>
                </c:pt>
                <c:pt idx="3592">
                  <c:v>293</c:v>
                </c:pt>
                <c:pt idx="3593">
                  <c:v>293</c:v>
                </c:pt>
                <c:pt idx="3594">
                  <c:v>293</c:v>
                </c:pt>
                <c:pt idx="3595">
                  <c:v>293</c:v>
                </c:pt>
                <c:pt idx="3596">
                  <c:v>293</c:v>
                </c:pt>
                <c:pt idx="3597">
                  <c:v>293</c:v>
                </c:pt>
                <c:pt idx="3598">
                  <c:v>293</c:v>
                </c:pt>
                <c:pt idx="3599">
                  <c:v>293</c:v>
                </c:pt>
                <c:pt idx="3600">
                  <c:v>293</c:v>
                </c:pt>
                <c:pt idx="3601">
                  <c:v>293</c:v>
                </c:pt>
                <c:pt idx="3602">
                  <c:v>293</c:v>
                </c:pt>
                <c:pt idx="3603">
                  <c:v>293</c:v>
                </c:pt>
                <c:pt idx="3604">
                  <c:v>293</c:v>
                </c:pt>
                <c:pt idx="3605">
                  <c:v>293</c:v>
                </c:pt>
                <c:pt idx="3606">
                  <c:v>293</c:v>
                </c:pt>
                <c:pt idx="3607">
                  <c:v>294</c:v>
                </c:pt>
                <c:pt idx="3608">
                  <c:v>294</c:v>
                </c:pt>
                <c:pt idx="3609">
                  <c:v>294</c:v>
                </c:pt>
                <c:pt idx="3610">
                  <c:v>294</c:v>
                </c:pt>
                <c:pt idx="3611">
                  <c:v>294</c:v>
                </c:pt>
                <c:pt idx="3612">
                  <c:v>294</c:v>
                </c:pt>
                <c:pt idx="3613">
                  <c:v>294</c:v>
                </c:pt>
                <c:pt idx="3614">
                  <c:v>294</c:v>
                </c:pt>
                <c:pt idx="3615">
                  <c:v>294</c:v>
                </c:pt>
                <c:pt idx="3616">
                  <c:v>294</c:v>
                </c:pt>
                <c:pt idx="3617">
                  <c:v>294</c:v>
                </c:pt>
                <c:pt idx="3618">
                  <c:v>294</c:v>
                </c:pt>
                <c:pt idx="3619">
                  <c:v>294</c:v>
                </c:pt>
                <c:pt idx="3620">
                  <c:v>294</c:v>
                </c:pt>
                <c:pt idx="3621">
                  <c:v>294</c:v>
                </c:pt>
                <c:pt idx="3622">
                  <c:v>294</c:v>
                </c:pt>
                <c:pt idx="3623">
                  <c:v>294</c:v>
                </c:pt>
                <c:pt idx="3624">
                  <c:v>294</c:v>
                </c:pt>
                <c:pt idx="3625">
                  <c:v>294</c:v>
                </c:pt>
                <c:pt idx="3626">
                  <c:v>294</c:v>
                </c:pt>
                <c:pt idx="3627">
                  <c:v>296</c:v>
                </c:pt>
                <c:pt idx="3628">
                  <c:v>296</c:v>
                </c:pt>
                <c:pt idx="3629">
                  <c:v>296</c:v>
                </c:pt>
                <c:pt idx="3630">
                  <c:v>296</c:v>
                </c:pt>
                <c:pt idx="3631">
                  <c:v>296</c:v>
                </c:pt>
                <c:pt idx="3632">
                  <c:v>296</c:v>
                </c:pt>
                <c:pt idx="3633">
                  <c:v>296</c:v>
                </c:pt>
                <c:pt idx="3634">
                  <c:v>296</c:v>
                </c:pt>
                <c:pt idx="3635">
                  <c:v>296</c:v>
                </c:pt>
                <c:pt idx="3636">
                  <c:v>296</c:v>
                </c:pt>
                <c:pt idx="3637">
                  <c:v>296</c:v>
                </c:pt>
                <c:pt idx="3638">
                  <c:v>296</c:v>
                </c:pt>
                <c:pt idx="3639">
                  <c:v>296</c:v>
                </c:pt>
                <c:pt idx="3640">
                  <c:v>296</c:v>
                </c:pt>
                <c:pt idx="3641">
                  <c:v>297</c:v>
                </c:pt>
                <c:pt idx="3642">
                  <c:v>297</c:v>
                </c:pt>
                <c:pt idx="3643">
                  <c:v>297</c:v>
                </c:pt>
                <c:pt idx="3644">
                  <c:v>297</c:v>
                </c:pt>
                <c:pt idx="3645">
                  <c:v>297</c:v>
                </c:pt>
                <c:pt idx="3646">
                  <c:v>297</c:v>
                </c:pt>
                <c:pt idx="3647">
                  <c:v>297</c:v>
                </c:pt>
                <c:pt idx="3648">
                  <c:v>297</c:v>
                </c:pt>
                <c:pt idx="3649">
                  <c:v>297</c:v>
                </c:pt>
                <c:pt idx="3650">
                  <c:v>297</c:v>
                </c:pt>
                <c:pt idx="3651">
                  <c:v>297</c:v>
                </c:pt>
                <c:pt idx="3652">
                  <c:v>297</c:v>
                </c:pt>
                <c:pt idx="3653">
                  <c:v>297</c:v>
                </c:pt>
                <c:pt idx="3654">
                  <c:v>297</c:v>
                </c:pt>
                <c:pt idx="3655">
                  <c:v>297</c:v>
                </c:pt>
                <c:pt idx="3656">
                  <c:v>297</c:v>
                </c:pt>
                <c:pt idx="3657">
                  <c:v>297</c:v>
                </c:pt>
                <c:pt idx="3658">
                  <c:v>298</c:v>
                </c:pt>
                <c:pt idx="3659">
                  <c:v>298</c:v>
                </c:pt>
                <c:pt idx="3660">
                  <c:v>298</c:v>
                </c:pt>
                <c:pt idx="3661">
                  <c:v>298</c:v>
                </c:pt>
                <c:pt idx="3662">
                  <c:v>298</c:v>
                </c:pt>
                <c:pt idx="3663">
                  <c:v>298</c:v>
                </c:pt>
                <c:pt idx="3664">
                  <c:v>298</c:v>
                </c:pt>
                <c:pt idx="3665">
                  <c:v>298</c:v>
                </c:pt>
                <c:pt idx="3666">
                  <c:v>298</c:v>
                </c:pt>
                <c:pt idx="3667">
                  <c:v>298</c:v>
                </c:pt>
                <c:pt idx="3668">
                  <c:v>298</c:v>
                </c:pt>
                <c:pt idx="3669">
                  <c:v>298</c:v>
                </c:pt>
                <c:pt idx="3670">
                  <c:v>298</c:v>
                </c:pt>
                <c:pt idx="3671">
                  <c:v>298</c:v>
                </c:pt>
                <c:pt idx="3672">
                  <c:v>298</c:v>
                </c:pt>
                <c:pt idx="3673">
                  <c:v>298</c:v>
                </c:pt>
                <c:pt idx="3674">
                  <c:v>298</c:v>
                </c:pt>
                <c:pt idx="3675">
                  <c:v>298</c:v>
                </c:pt>
                <c:pt idx="3676">
                  <c:v>298</c:v>
                </c:pt>
                <c:pt idx="3677">
                  <c:v>299</c:v>
                </c:pt>
                <c:pt idx="3678">
                  <c:v>299</c:v>
                </c:pt>
                <c:pt idx="3679">
                  <c:v>299</c:v>
                </c:pt>
                <c:pt idx="3680">
                  <c:v>299</c:v>
                </c:pt>
                <c:pt idx="3681">
                  <c:v>299</c:v>
                </c:pt>
                <c:pt idx="3682">
                  <c:v>299</c:v>
                </c:pt>
                <c:pt idx="3683">
                  <c:v>299</c:v>
                </c:pt>
                <c:pt idx="3684">
                  <c:v>299</c:v>
                </c:pt>
                <c:pt idx="3685">
                  <c:v>299</c:v>
                </c:pt>
                <c:pt idx="3686">
                  <c:v>299</c:v>
                </c:pt>
                <c:pt idx="3687">
                  <c:v>299</c:v>
                </c:pt>
                <c:pt idx="3688">
                  <c:v>299</c:v>
                </c:pt>
                <c:pt idx="3689">
                  <c:v>299</c:v>
                </c:pt>
                <c:pt idx="3690">
                  <c:v>299</c:v>
                </c:pt>
                <c:pt idx="3691">
                  <c:v>299</c:v>
                </c:pt>
                <c:pt idx="3692">
                  <c:v>299</c:v>
                </c:pt>
                <c:pt idx="3693">
                  <c:v>299</c:v>
                </c:pt>
                <c:pt idx="3694">
                  <c:v>299</c:v>
                </c:pt>
                <c:pt idx="3695">
                  <c:v>300</c:v>
                </c:pt>
                <c:pt idx="3696">
                  <c:v>300</c:v>
                </c:pt>
                <c:pt idx="3697">
                  <c:v>300</c:v>
                </c:pt>
                <c:pt idx="3698">
                  <c:v>300</c:v>
                </c:pt>
                <c:pt idx="3699">
                  <c:v>300</c:v>
                </c:pt>
                <c:pt idx="3700">
                  <c:v>300</c:v>
                </c:pt>
                <c:pt idx="3701">
                  <c:v>300</c:v>
                </c:pt>
                <c:pt idx="3702">
                  <c:v>300</c:v>
                </c:pt>
                <c:pt idx="3703">
                  <c:v>300</c:v>
                </c:pt>
                <c:pt idx="3704">
                  <c:v>300</c:v>
                </c:pt>
                <c:pt idx="3705">
                  <c:v>300</c:v>
                </c:pt>
                <c:pt idx="3706">
                  <c:v>300</c:v>
                </c:pt>
                <c:pt idx="3707">
                  <c:v>300</c:v>
                </c:pt>
                <c:pt idx="3708">
                  <c:v>300</c:v>
                </c:pt>
                <c:pt idx="3709">
                  <c:v>300</c:v>
                </c:pt>
                <c:pt idx="3710">
                  <c:v>300</c:v>
                </c:pt>
                <c:pt idx="3711">
                  <c:v>300</c:v>
                </c:pt>
                <c:pt idx="3712">
                  <c:v>300</c:v>
                </c:pt>
                <c:pt idx="3713">
                  <c:v>300</c:v>
                </c:pt>
                <c:pt idx="3714">
                  <c:v>300</c:v>
                </c:pt>
                <c:pt idx="3715">
                  <c:v>300</c:v>
                </c:pt>
                <c:pt idx="3716">
                  <c:v>300</c:v>
                </c:pt>
                <c:pt idx="3717">
                  <c:v>300</c:v>
                </c:pt>
                <c:pt idx="3718">
                  <c:v>300</c:v>
                </c:pt>
                <c:pt idx="3719">
                  <c:v>301</c:v>
                </c:pt>
                <c:pt idx="3720">
                  <c:v>301</c:v>
                </c:pt>
                <c:pt idx="3721">
                  <c:v>301</c:v>
                </c:pt>
                <c:pt idx="3722">
                  <c:v>301</c:v>
                </c:pt>
                <c:pt idx="3723">
                  <c:v>301</c:v>
                </c:pt>
                <c:pt idx="3724">
                  <c:v>301</c:v>
                </c:pt>
                <c:pt idx="3725">
                  <c:v>301</c:v>
                </c:pt>
                <c:pt idx="3726">
                  <c:v>301</c:v>
                </c:pt>
                <c:pt idx="3727">
                  <c:v>301</c:v>
                </c:pt>
                <c:pt idx="3728">
                  <c:v>301</c:v>
                </c:pt>
                <c:pt idx="3729">
                  <c:v>301</c:v>
                </c:pt>
                <c:pt idx="3730">
                  <c:v>301</c:v>
                </c:pt>
                <c:pt idx="3731">
                  <c:v>301</c:v>
                </c:pt>
                <c:pt idx="3732">
                  <c:v>301</c:v>
                </c:pt>
                <c:pt idx="3733">
                  <c:v>301</c:v>
                </c:pt>
                <c:pt idx="3734">
                  <c:v>301</c:v>
                </c:pt>
                <c:pt idx="3735">
                  <c:v>301</c:v>
                </c:pt>
                <c:pt idx="3736">
                  <c:v>301</c:v>
                </c:pt>
                <c:pt idx="3737">
                  <c:v>301</c:v>
                </c:pt>
                <c:pt idx="3738">
                  <c:v>301</c:v>
                </c:pt>
                <c:pt idx="3739">
                  <c:v>301</c:v>
                </c:pt>
                <c:pt idx="3740">
                  <c:v>301</c:v>
                </c:pt>
                <c:pt idx="3741">
                  <c:v>301</c:v>
                </c:pt>
                <c:pt idx="3742">
                  <c:v>302</c:v>
                </c:pt>
                <c:pt idx="3743">
                  <c:v>302</c:v>
                </c:pt>
                <c:pt idx="3744">
                  <c:v>302</c:v>
                </c:pt>
                <c:pt idx="3745">
                  <c:v>302</c:v>
                </c:pt>
                <c:pt idx="3746">
                  <c:v>302</c:v>
                </c:pt>
                <c:pt idx="3747">
                  <c:v>302</c:v>
                </c:pt>
                <c:pt idx="3748">
                  <c:v>302</c:v>
                </c:pt>
                <c:pt idx="3749">
                  <c:v>302</c:v>
                </c:pt>
                <c:pt idx="3750">
                  <c:v>302</c:v>
                </c:pt>
                <c:pt idx="3751">
                  <c:v>302</c:v>
                </c:pt>
                <c:pt idx="3752">
                  <c:v>302</c:v>
                </c:pt>
                <c:pt idx="3753">
                  <c:v>302</c:v>
                </c:pt>
                <c:pt idx="3754">
                  <c:v>302</c:v>
                </c:pt>
                <c:pt idx="3755">
                  <c:v>302</c:v>
                </c:pt>
                <c:pt idx="3756">
                  <c:v>302</c:v>
                </c:pt>
                <c:pt idx="3757">
                  <c:v>302</c:v>
                </c:pt>
                <c:pt idx="3758">
                  <c:v>303</c:v>
                </c:pt>
                <c:pt idx="3759">
                  <c:v>303</c:v>
                </c:pt>
                <c:pt idx="3760">
                  <c:v>303</c:v>
                </c:pt>
                <c:pt idx="3761">
                  <c:v>303</c:v>
                </c:pt>
                <c:pt idx="3762">
                  <c:v>303</c:v>
                </c:pt>
                <c:pt idx="3763">
                  <c:v>303</c:v>
                </c:pt>
                <c:pt idx="3764">
                  <c:v>303</c:v>
                </c:pt>
                <c:pt idx="3765">
                  <c:v>303</c:v>
                </c:pt>
                <c:pt idx="3766">
                  <c:v>303</c:v>
                </c:pt>
                <c:pt idx="3767">
                  <c:v>303</c:v>
                </c:pt>
                <c:pt idx="3768">
                  <c:v>303</c:v>
                </c:pt>
                <c:pt idx="3769">
                  <c:v>303</c:v>
                </c:pt>
                <c:pt idx="3770">
                  <c:v>303</c:v>
                </c:pt>
                <c:pt idx="3771">
                  <c:v>303</c:v>
                </c:pt>
                <c:pt idx="3772">
                  <c:v>304</c:v>
                </c:pt>
                <c:pt idx="3773">
                  <c:v>304</c:v>
                </c:pt>
                <c:pt idx="3774">
                  <c:v>304</c:v>
                </c:pt>
                <c:pt idx="3775">
                  <c:v>304</c:v>
                </c:pt>
                <c:pt idx="3776">
                  <c:v>304</c:v>
                </c:pt>
                <c:pt idx="3777">
                  <c:v>304</c:v>
                </c:pt>
                <c:pt idx="3778">
                  <c:v>304</c:v>
                </c:pt>
                <c:pt idx="3779">
                  <c:v>304</c:v>
                </c:pt>
                <c:pt idx="3780">
                  <c:v>304</c:v>
                </c:pt>
                <c:pt idx="3781">
                  <c:v>304</c:v>
                </c:pt>
                <c:pt idx="3782">
                  <c:v>304</c:v>
                </c:pt>
                <c:pt idx="3783">
                  <c:v>304</c:v>
                </c:pt>
                <c:pt idx="3784">
                  <c:v>304</c:v>
                </c:pt>
                <c:pt idx="3785">
                  <c:v>304</c:v>
                </c:pt>
                <c:pt idx="3786">
                  <c:v>304</c:v>
                </c:pt>
                <c:pt idx="3787">
                  <c:v>304</c:v>
                </c:pt>
                <c:pt idx="3788">
                  <c:v>304</c:v>
                </c:pt>
                <c:pt idx="3789">
                  <c:v>304</c:v>
                </c:pt>
                <c:pt idx="3790">
                  <c:v>305</c:v>
                </c:pt>
                <c:pt idx="3791">
                  <c:v>305</c:v>
                </c:pt>
                <c:pt idx="3792">
                  <c:v>305</c:v>
                </c:pt>
                <c:pt idx="3793">
                  <c:v>305</c:v>
                </c:pt>
                <c:pt idx="3794">
                  <c:v>305</c:v>
                </c:pt>
                <c:pt idx="3795">
                  <c:v>305</c:v>
                </c:pt>
                <c:pt idx="3796">
                  <c:v>305</c:v>
                </c:pt>
                <c:pt idx="3797">
                  <c:v>305</c:v>
                </c:pt>
                <c:pt idx="3798">
                  <c:v>305</c:v>
                </c:pt>
                <c:pt idx="3799">
                  <c:v>305</c:v>
                </c:pt>
                <c:pt idx="3800">
                  <c:v>305</c:v>
                </c:pt>
                <c:pt idx="3801">
                  <c:v>305</c:v>
                </c:pt>
                <c:pt idx="3802">
                  <c:v>305</c:v>
                </c:pt>
                <c:pt idx="3803">
                  <c:v>305</c:v>
                </c:pt>
                <c:pt idx="3804">
                  <c:v>305</c:v>
                </c:pt>
                <c:pt idx="3805">
                  <c:v>305</c:v>
                </c:pt>
                <c:pt idx="3806">
                  <c:v>305</c:v>
                </c:pt>
                <c:pt idx="3807">
                  <c:v>305</c:v>
                </c:pt>
                <c:pt idx="3808">
                  <c:v>305</c:v>
                </c:pt>
                <c:pt idx="3809">
                  <c:v>305</c:v>
                </c:pt>
                <c:pt idx="3810">
                  <c:v>305</c:v>
                </c:pt>
                <c:pt idx="3811">
                  <c:v>305</c:v>
                </c:pt>
                <c:pt idx="3812">
                  <c:v>305</c:v>
                </c:pt>
                <c:pt idx="3813">
                  <c:v>305</c:v>
                </c:pt>
                <c:pt idx="3814">
                  <c:v>306</c:v>
                </c:pt>
                <c:pt idx="3815">
                  <c:v>306</c:v>
                </c:pt>
                <c:pt idx="3816">
                  <c:v>306</c:v>
                </c:pt>
                <c:pt idx="3817">
                  <c:v>306</c:v>
                </c:pt>
                <c:pt idx="3818">
                  <c:v>306</c:v>
                </c:pt>
                <c:pt idx="3819">
                  <c:v>306</c:v>
                </c:pt>
                <c:pt idx="3820">
                  <c:v>306</c:v>
                </c:pt>
                <c:pt idx="3821">
                  <c:v>306</c:v>
                </c:pt>
                <c:pt idx="3822">
                  <c:v>306</c:v>
                </c:pt>
                <c:pt idx="3823">
                  <c:v>306</c:v>
                </c:pt>
                <c:pt idx="3824">
                  <c:v>306</c:v>
                </c:pt>
                <c:pt idx="3825">
                  <c:v>306</c:v>
                </c:pt>
                <c:pt idx="3826">
                  <c:v>306</c:v>
                </c:pt>
                <c:pt idx="3827">
                  <c:v>306</c:v>
                </c:pt>
                <c:pt idx="3828">
                  <c:v>306</c:v>
                </c:pt>
                <c:pt idx="3829">
                  <c:v>306</c:v>
                </c:pt>
                <c:pt idx="3830">
                  <c:v>306</c:v>
                </c:pt>
                <c:pt idx="3831">
                  <c:v>306</c:v>
                </c:pt>
                <c:pt idx="3832">
                  <c:v>306</c:v>
                </c:pt>
                <c:pt idx="3833">
                  <c:v>306</c:v>
                </c:pt>
                <c:pt idx="3834">
                  <c:v>306</c:v>
                </c:pt>
                <c:pt idx="3835">
                  <c:v>306</c:v>
                </c:pt>
                <c:pt idx="3836">
                  <c:v>306</c:v>
                </c:pt>
                <c:pt idx="3837">
                  <c:v>306</c:v>
                </c:pt>
                <c:pt idx="3838">
                  <c:v>307</c:v>
                </c:pt>
                <c:pt idx="3839">
                  <c:v>307</c:v>
                </c:pt>
                <c:pt idx="3840">
                  <c:v>307</c:v>
                </c:pt>
                <c:pt idx="3841">
                  <c:v>307</c:v>
                </c:pt>
                <c:pt idx="3842">
                  <c:v>307</c:v>
                </c:pt>
                <c:pt idx="3843">
                  <c:v>307</c:v>
                </c:pt>
                <c:pt idx="3844">
                  <c:v>307</c:v>
                </c:pt>
                <c:pt idx="3845">
                  <c:v>307</c:v>
                </c:pt>
                <c:pt idx="3846">
                  <c:v>307</c:v>
                </c:pt>
                <c:pt idx="3847">
                  <c:v>310</c:v>
                </c:pt>
                <c:pt idx="3848">
                  <c:v>310</c:v>
                </c:pt>
                <c:pt idx="3849">
                  <c:v>310</c:v>
                </c:pt>
                <c:pt idx="3850">
                  <c:v>310</c:v>
                </c:pt>
                <c:pt idx="3851">
                  <c:v>310</c:v>
                </c:pt>
                <c:pt idx="3852">
                  <c:v>310</c:v>
                </c:pt>
                <c:pt idx="3853">
                  <c:v>310</c:v>
                </c:pt>
                <c:pt idx="3854">
                  <c:v>310</c:v>
                </c:pt>
                <c:pt idx="3855">
                  <c:v>310</c:v>
                </c:pt>
                <c:pt idx="3856">
                  <c:v>310</c:v>
                </c:pt>
                <c:pt idx="3857">
                  <c:v>310</c:v>
                </c:pt>
                <c:pt idx="3858">
                  <c:v>310</c:v>
                </c:pt>
                <c:pt idx="3859">
                  <c:v>311</c:v>
                </c:pt>
                <c:pt idx="3860">
                  <c:v>311</c:v>
                </c:pt>
                <c:pt idx="3861">
                  <c:v>312</c:v>
                </c:pt>
                <c:pt idx="3862">
                  <c:v>312</c:v>
                </c:pt>
                <c:pt idx="3863">
                  <c:v>312</c:v>
                </c:pt>
                <c:pt idx="3864">
                  <c:v>312</c:v>
                </c:pt>
                <c:pt idx="3865">
                  <c:v>312</c:v>
                </c:pt>
                <c:pt idx="3866">
                  <c:v>312</c:v>
                </c:pt>
                <c:pt idx="3867">
                  <c:v>312</c:v>
                </c:pt>
                <c:pt idx="3868">
                  <c:v>312</c:v>
                </c:pt>
                <c:pt idx="3869">
                  <c:v>312</c:v>
                </c:pt>
                <c:pt idx="3870">
                  <c:v>312</c:v>
                </c:pt>
                <c:pt idx="3871">
                  <c:v>313</c:v>
                </c:pt>
                <c:pt idx="3872">
                  <c:v>313</c:v>
                </c:pt>
                <c:pt idx="3873">
                  <c:v>313</c:v>
                </c:pt>
                <c:pt idx="3874">
                  <c:v>313</c:v>
                </c:pt>
                <c:pt idx="3875">
                  <c:v>313</c:v>
                </c:pt>
                <c:pt idx="3876">
                  <c:v>313</c:v>
                </c:pt>
                <c:pt idx="3877">
                  <c:v>313</c:v>
                </c:pt>
                <c:pt idx="3878">
                  <c:v>313</c:v>
                </c:pt>
                <c:pt idx="3879">
                  <c:v>313</c:v>
                </c:pt>
                <c:pt idx="3880">
                  <c:v>313</c:v>
                </c:pt>
                <c:pt idx="3881">
                  <c:v>313</c:v>
                </c:pt>
                <c:pt idx="3882">
                  <c:v>313</c:v>
                </c:pt>
                <c:pt idx="3883">
                  <c:v>313</c:v>
                </c:pt>
                <c:pt idx="3884">
                  <c:v>313</c:v>
                </c:pt>
                <c:pt idx="3885">
                  <c:v>313</c:v>
                </c:pt>
                <c:pt idx="3886">
                  <c:v>313</c:v>
                </c:pt>
                <c:pt idx="3887">
                  <c:v>313</c:v>
                </c:pt>
                <c:pt idx="3888">
                  <c:v>313</c:v>
                </c:pt>
                <c:pt idx="3889">
                  <c:v>313</c:v>
                </c:pt>
                <c:pt idx="3890">
                  <c:v>313</c:v>
                </c:pt>
                <c:pt idx="3891">
                  <c:v>314</c:v>
                </c:pt>
                <c:pt idx="3892">
                  <c:v>314</c:v>
                </c:pt>
                <c:pt idx="3893">
                  <c:v>314</c:v>
                </c:pt>
                <c:pt idx="3894">
                  <c:v>314</c:v>
                </c:pt>
                <c:pt idx="3895">
                  <c:v>314</c:v>
                </c:pt>
                <c:pt idx="3896">
                  <c:v>314</c:v>
                </c:pt>
                <c:pt idx="3897">
                  <c:v>314</c:v>
                </c:pt>
                <c:pt idx="3898">
                  <c:v>314</c:v>
                </c:pt>
                <c:pt idx="3899">
                  <c:v>314</c:v>
                </c:pt>
                <c:pt idx="3900">
                  <c:v>314</c:v>
                </c:pt>
                <c:pt idx="3901">
                  <c:v>314</c:v>
                </c:pt>
                <c:pt idx="3902">
                  <c:v>314</c:v>
                </c:pt>
                <c:pt idx="3903">
                  <c:v>314</c:v>
                </c:pt>
                <c:pt idx="3904">
                  <c:v>314</c:v>
                </c:pt>
                <c:pt idx="3905">
                  <c:v>314</c:v>
                </c:pt>
                <c:pt idx="3906">
                  <c:v>314</c:v>
                </c:pt>
                <c:pt idx="3907">
                  <c:v>314</c:v>
                </c:pt>
                <c:pt idx="3908">
                  <c:v>314</c:v>
                </c:pt>
                <c:pt idx="3909">
                  <c:v>314</c:v>
                </c:pt>
                <c:pt idx="3910">
                  <c:v>314</c:v>
                </c:pt>
                <c:pt idx="3911">
                  <c:v>316</c:v>
                </c:pt>
                <c:pt idx="3912">
                  <c:v>316</c:v>
                </c:pt>
                <c:pt idx="3913">
                  <c:v>321</c:v>
                </c:pt>
                <c:pt idx="3914">
                  <c:v>321</c:v>
                </c:pt>
                <c:pt idx="3915">
                  <c:v>321</c:v>
                </c:pt>
                <c:pt idx="3916">
                  <c:v>321</c:v>
                </c:pt>
                <c:pt idx="3917">
                  <c:v>321</c:v>
                </c:pt>
                <c:pt idx="3918">
                  <c:v>321</c:v>
                </c:pt>
                <c:pt idx="3919">
                  <c:v>321</c:v>
                </c:pt>
                <c:pt idx="3920">
                  <c:v>321</c:v>
                </c:pt>
                <c:pt idx="3921">
                  <c:v>321</c:v>
                </c:pt>
                <c:pt idx="3922">
                  <c:v>321</c:v>
                </c:pt>
                <c:pt idx="3923">
                  <c:v>322</c:v>
                </c:pt>
                <c:pt idx="3924">
                  <c:v>322</c:v>
                </c:pt>
                <c:pt idx="3925">
                  <c:v>322</c:v>
                </c:pt>
                <c:pt idx="3926">
                  <c:v>322</c:v>
                </c:pt>
                <c:pt idx="3927">
                  <c:v>322</c:v>
                </c:pt>
                <c:pt idx="3928">
                  <c:v>322</c:v>
                </c:pt>
                <c:pt idx="3929">
                  <c:v>322</c:v>
                </c:pt>
                <c:pt idx="3930">
                  <c:v>322</c:v>
                </c:pt>
                <c:pt idx="3931">
                  <c:v>322</c:v>
                </c:pt>
                <c:pt idx="3932">
                  <c:v>322</c:v>
                </c:pt>
                <c:pt idx="3933">
                  <c:v>322</c:v>
                </c:pt>
                <c:pt idx="3934">
                  <c:v>322</c:v>
                </c:pt>
                <c:pt idx="3935">
                  <c:v>322</c:v>
                </c:pt>
                <c:pt idx="3936">
                  <c:v>322</c:v>
                </c:pt>
                <c:pt idx="3937">
                  <c:v>322</c:v>
                </c:pt>
                <c:pt idx="3938">
                  <c:v>322</c:v>
                </c:pt>
                <c:pt idx="3939">
                  <c:v>322</c:v>
                </c:pt>
                <c:pt idx="3940">
                  <c:v>322</c:v>
                </c:pt>
                <c:pt idx="3941">
                  <c:v>322</c:v>
                </c:pt>
                <c:pt idx="3942">
                  <c:v>322</c:v>
                </c:pt>
                <c:pt idx="3943">
                  <c:v>322</c:v>
                </c:pt>
                <c:pt idx="3944">
                  <c:v>322</c:v>
                </c:pt>
                <c:pt idx="3945">
                  <c:v>322</c:v>
                </c:pt>
                <c:pt idx="3946">
                  <c:v>322</c:v>
                </c:pt>
                <c:pt idx="3947">
                  <c:v>323</c:v>
                </c:pt>
                <c:pt idx="3948">
                  <c:v>323</c:v>
                </c:pt>
                <c:pt idx="3949">
                  <c:v>323</c:v>
                </c:pt>
                <c:pt idx="3950">
                  <c:v>323</c:v>
                </c:pt>
                <c:pt idx="3951">
                  <c:v>323</c:v>
                </c:pt>
                <c:pt idx="3952">
                  <c:v>323</c:v>
                </c:pt>
                <c:pt idx="3953">
                  <c:v>323</c:v>
                </c:pt>
                <c:pt idx="3954">
                  <c:v>323</c:v>
                </c:pt>
                <c:pt idx="3955">
                  <c:v>323</c:v>
                </c:pt>
                <c:pt idx="3956">
                  <c:v>323</c:v>
                </c:pt>
                <c:pt idx="3957">
                  <c:v>323</c:v>
                </c:pt>
                <c:pt idx="3958">
                  <c:v>323</c:v>
                </c:pt>
                <c:pt idx="3959">
                  <c:v>323</c:v>
                </c:pt>
                <c:pt idx="3960">
                  <c:v>323</c:v>
                </c:pt>
                <c:pt idx="3961">
                  <c:v>323</c:v>
                </c:pt>
                <c:pt idx="3962">
                  <c:v>323</c:v>
                </c:pt>
                <c:pt idx="3963">
                  <c:v>323</c:v>
                </c:pt>
                <c:pt idx="3964">
                  <c:v>323</c:v>
                </c:pt>
                <c:pt idx="3965">
                  <c:v>325</c:v>
                </c:pt>
                <c:pt idx="3966">
                  <c:v>325</c:v>
                </c:pt>
                <c:pt idx="3967">
                  <c:v>325</c:v>
                </c:pt>
                <c:pt idx="3968">
                  <c:v>326</c:v>
                </c:pt>
                <c:pt idx="3969">
                  <c:v>326</c:v>
                </c:pt>
                <c:pt idx="3970">
                  <c:v>326</c:v>
                </c:pt>
                <c:pt idx="3971">
                  <c:v>326</c:v>
                </c:pt>
                <c:pt idx="3972">
                  <c:v>327</c:v>
                </c:pt>
                <c:pt idx="3973">
                  <c:v>328</c:v>
                </c:pt>
                <c:pt idx="3974">
                  <c:v>328</c:v>
                </c:pt>
                <c:pt idx="3975">
                  <c:v>328</c:v>
                </c:pt>
                <c:pt idx="3976">
                  <c:v>328</c:v>
                </c:pt>
                <c:pt idx="3977">
                  <c:v>328</c:v>
                </c:pt>
                <c:pt idx="3978">
                  <c:v>328</c:v>
                </c:pt>
                <c:pt idx="3979">
                  <c:v>328</c:v>
                </c:pt>
                <c:pt idx="3980">
                  <c:v>328</c:v>
                </c:pt>
                <c:pt idx="3981">
                  <c:v>328</c:v>
                </c:pt>
                <c:pt idx="3982">
                  <c:v>328</c:v>
                </c:pt>
                <c:pt idx="3983">
                  <c:v>328</c:v>
                </c:pt>
                <c:pt idx="3984">
                  <c:v>328</c:v>
                </c:pt>
                <c:pt idx="3985">
                  <c:v>328</c:v>
                </c:pt>
                <c:pt idx="3986">
                  <c:v>328</c:v>
                </c:pt>
                <c:pt idx="3987">
                  <c:v>328</c:v>
                </c:pt>
                <c:pt idx="3988">
                  <c:v>328</c:v>
                </c:pt>
                <c:pt idx="3989">
                  <c:v>328</c:v>
                </c:pt>
                <c:pt idx="3990">
                  <c:v>328</c:v>
                </c:pt>
                <c:pt idx="3991">
                  <c:v>328</c:v>
                </c:pt>
                <c:pt idx="3992">
                  <c:v>328</c:v>
                </c:pt>
                <c:pt idx="3993">
                  <c:v>328</c:v>
                </c:pt>
                <c:pt idx="3994">
                  <c:v>329</c:v>
                </c:pt>
                <c:pt idx="3995">
                  <c:v>329</c:v>
                </c:pt>
                <c:pt idx="3996">
                  <c:v>329</c:v>
                </c:pt>
                <c:pt idx="3997">
                  <c:v>329</c:v>
                </c:pt>
                <c:pt idx="3998">
                  <c:v>329</c:v>
                </c:pt>
                <c:pt idx="3999">
                  <c:v>329</c:v>
                </c:pt>
                <c:pt idx="4000">
                  <c:v>329</c:v>
                </c:pt>
                <c:pt idx="4001">
                  <c:v>329</c:v>
                </c:pt>
                <c:pt idx="4002">
                  <c:v>329</c:v>
                </c:pt>
                <c:pt idx="4003">
                  <c:v>329</c:v>
                </c:pt>
                <c:pt idx="4004">
                  <c:v>329</c:v>
                </c:pt>
                <c:pt idx="4005">
                  <c:v>329</c:v>
                </c:pt>
                <c:pt idx="4006">
                  <c:v>329</c:v>
                </c:pt>
                <c:pt idx="4007">
                  <c:v>329</c:v>
                </c:pt>
                <c:pt idx="4008">
                  <c:v>329</c:v>
                </c:pt>
                <c:pt idx="4009">
                  <c:v>329</c:v>
                </c:pt>
                <c:pt idx="4010">
                  <c:v>329</c:v>
                </c:pt>
                <c:pt idx="4011">
                  <c:v>329</c:v>
                </c:pt>
                <c:pt idx="4012">
                  <c:v>329</c:v>
                </c:pt>
                <c:pt idx="4013">
                  <c:v>329</c:v>
                </c:pt>
                <c:pt idx="4014">
                  <c:v>329</c:v>
                </c:pt>
                <c:pt idx="4015">
                  <c:v>329</c:v>
                </c:pt>
                <c:pt idx="4016">
                  <c:v>329</c:v>
                </c:pt>
                <c:pt idx="4017">
                  <c:v>329</c:v>
                </c:pt>
                <c:pt idx="4018">
                  <c:v>330</c:v>
                </c:pt>
                <c:pt idx="4019">
                  <c:v>330</c:v>
                </c:pt>
                <c:pt idx="4020">
                  <c:v>330</c:v>
                </c:pt>
                <c:pt idx="4021">
                  <c:v>330</c:v>
                </c:pt>
                <c:pt idx="4022">
                  <c:v>330</c:v>
                </c:pt>
                <c:pt idx="4023">
                  <c:v>330</c:v>
                </c:pt>
                <c:pt idx="4024">
                  <c:v>330</c:v>
                </c:pt>
                <c:pt idx="4025">
                  <c:v>330</c:v>
                </c:pt>
                <c:pt idx="4026">
                  <c:v>330</c:v>
                </c:pt>
                <c:pt idx="4027">
                  <c:v>330</c:v>
                </c:pt>
                <c:pt idx="4028">
                  <c:v>330</c:v>
                </c:pt>
                <c:pt idx="4029">
                  <c:v>330</c:v>
                </c:pt>
                <c:pt idx="4030">
                  <c:v>330</c:v>
                </c:pt>
                <c:pt idx="4031">
                  <c:v>330</c:v>
                </c:pt>
                <c:pt idx="4032">
                  <c:v>330</c:v>
                </c:pt>
                <c:pt idx="4033">
                  <c:v>330</c:v>
                </c:pt>
                <c:pt idx="4034">
                  <c:v>330</c:v>
                </c:pt>
                <c:pt idx="4035">
                  <c:v>330</c:v>
                </c:pt>
                <c:pt idx="4036">
                  <c:v>330</c:v>
                </c:pt>
                <c:pt idx="4037">
                  <c:v>330</c:v>
                </c:pt>
                <c:pt idx="4038">
                  <c:v>330</c:v>
                </c:pt>
                <c:pt idx="4039">
                  <c:v>330</c:v>
                </c:pt>
                <c:pt idx="4040">
                  <c:v>330</c:v>
                </c:pt>
                <c:pt idx="4041">
                  <c:v>330</c:v>
                </c:pt>
                <c:pt idx="4042">
                  <c:v>332</c:v>
                </c:pt>
                <c:pt idx="4043">
                  <c:v>332</c:v>
                </c:pt>
                <c:pt idx="4044">
                  <c:v>332</c:v>
                </c:pt>
                <c:pt idx="4045">
                  <c:v>332</c:v>
                </c:pt>
                <c:pt idx="4046">
                  <c:v>332</c:v>
                </c:pt>
                <c:pt idx="4047">
                  <c:v>332</c:v>
                </c:pt>
                <c:pt idx="4048">
                  <c:v>332</c:v>
                </c:pt>
                <c:pt idx="4049">
                  <c:v>332</c:v>
                </c:pt>
                <c:pt idx="4050">
                  <c:v>332</c:v>
                </c:pt>
                <c:pt idx="4051">
                  <c:v>333</c:v>
                </c:pt>
                <c:pt idx="4052">
                  <c:v>333</c:v>
                </c:pt>
                <c:pt idx="4053">
                  <c:v>333</c:v>
                </c:pt>
                <c:pt idx="4054">
                  <c:v>333</c:v>
                </c:pt>
                <c:pt idx="4055">
                  <c:v>333</c:v>
                </c:pt>
                <c:pt idx="4056">
                  <c:v>333</c:v>
                </c:pt>
                <c:pt idx="4057">
                  <c:v>333</c:v>
                </c:pt>
                <c:pt idx="4058">
                  <c:v>333</c:v>
                </c:pt>
                <c:pt idx="4059">
                  <c:v>333</c:v>
                </c:pt>
                <c:pt idx="4060">
                  <c:v>333</c:v>
                </c:pt>
                <c:pt idx="4061">
                  <c:v>333</c:v>
                </c:pt>
                <c:pt idx="4062">
                  <c:v>333</c:v>
                </c:pt>
                <c:pt idx="4063">
                  <c:v>333</c:v>
                </c:pt>
                <c:pt idx="4064">
                  <c:v>333</c:v>
                </c:pt>
                <c:pt idx="4065">
                  <c:v>333</c:v>
                </c:pt>
                <c:pt idx="4066">
                  <c:v>333</c:v>
                </c:pt>
                <c:pt idx="4067">
                  <c:v>333</c:v>
                </c:pt>
                <c:pt idx="4068">
                  <c:v>333</c:v>
                </c:pt>
                <c:pt idx="4069">
                  <c:v>333</c:v>
                </c:pt>
                <c:pt idx="4070">
                  <c:v>333</c:v>
                </c:pt>
                <c:pt idx="4071">
                  <c:v>333</c:v>
                </c:pt>
                <c:pt idx="4072">
                  <c:v>333</c:v>
                </c:pt>
                <c:pt idx="4073">
                  <c:v>333</c:v>
                </c:pt>
                <c:pt idx="4074">
                  <c:v>333</c:v>
                </c:pt>
                <c:pt idx="4075">
                  <c:v>334</c:v>
                </c:pt>
                <c:pt idx="4076">
                  <c:v>334</c:v>
                </c:pt>
                <c:pt idx="4077">
                  <c:v>334</c:v>
                </c:pt>
                <c:pt idx="4078">
                  <c:v>334</c:v>
                </c:pt>
                <c:pt idx="4079">
                  <c:v>334</c:v>
                </c:pt>
                <c:pt idx="4080">
                  <c:v>334</c:v>
                </c:pt>
                <c:pt idx="4081">
                  <c:v>334</c:v>
                </c:pt>
                <c:pt idx="4082">
                  <c:v>334</c:v>
                </c:pt>
                <c:pt idx="4083">
                  <c:v>334</c:v>
                </c:pt>
                <c:pt idx="4084">
                  <c:v>334</c:v>
                </c:pt>
                <c:pt idx="4085">
                  <c:v>334</c:v>
                </c:pt>
                <c:pt idx="4086">
                  <c:v>334</c:v>
                </c:pt>
                <c:pt idx="4087">
                  <c:v>336</c:v>
                </c:pt>
                <c:pt idx="4088">
                  <c:v>336</c:v>
                </c:pt>
                <c:pt idx="4089">
                  <c:v>336</c:v>
                </c:pt>
                <c:pt idx="4090">
                  <c:v>336</c:v>
                </c:pt>
                <c:pt idx="4091">
                  <c:v>337</c:v>
                </c:pt>
                <c:pt idx="4092">
                  <c:v>337</c:v>
                </c:pt>
                <c:pt idx="4093">
                  <c:v>337</c:v>
                </c:pt>
                <c:pt idx="4094">
                  <c:v>337</c:v>
                </c:pt>
                <c:pt idx="4095">
                  <c:v>337</c:v>
                </c:pt>
                <c:pt idx="4096">
                  <c:v>337</c:v>
                </c:pt>
                <c:pt idx="4097">
                  <c:v>337</c:v>
                </c:pt>
                <c:pt idx="4098">
                  <c:v>337</c:v>
                </c:pt>
                <c:pt idx="4099">
                  <c:v>337</c:v>
                </c:pt>
                <c:pt idx="4100">
                  <c:v>337</c:v>
                </c:pt>
                <c:pt idx="4101">
                  <c:v>337</c:v>
                </c:pt>
                <c:pt idx="4102">
                  <c:v>337</c:v>
                </c:pt>
                <c:pt idx="4103">
                  <c:v>337</c:v>
                </c:pt>
                <c:pt idx="4104">
                  <c:v>337</c:v>
                </c:pt>
                <c:pt idx="4105">
                  <c:v>337</c:v>
                </c:pt>
                <c:pt idx="4106">
                  <c:v>337</c:v>
                </c:pt>
                <c:pt idx="4107">
                  <c:v>337</c:v>
                </c:pt>
                <c:pt idx="4108">
                  <c:v>337</c:v>
                </c:pt>
                <c:pt idx="4109">
                  <c:v>337</c:v>
                </c:pt>
                <c:pt idx="4110">
                  <c:v>337</c:v>
                </c:pt>
                <c:pt idx="4111">
                  <c:v>337</c:v>
                </c:pt>
                <c:pt idx="4112">
                  <c:v>337</c:v>
                </c:pt>
                <c:pt idx="4113">
                  <c:v>337</c:v>
                </c:pt>
                <c:pt idx="4114">
                  <c:v>337</c:v>
                </c:pt>
                <c:pt idx="4115">
                  <c:v>338</c:v>
                </c:pt>
                <c:pt idx="4116">
                  <c:v>338</c:v>
                </c:pt>
                <c:pt idx="4117">
                  <c:v>338</c:v>
                </c:pt>
                <c:pt idx="4118">
                  <c:v>338</c:v>
                </c:pt>
                <c:pt idx="4119">
                  <c:v>338</c:v>
                </c:pt>
                <c:pt idx="4120">
                  <c:v>338</c:v>
                </c:pt>
                <c:pt idx="4121">
                  <c:v>338</c:v>
                </c:pt>
                <c:pt idx="4122">
                  <c:v>338</c:v>
                </c:pt>
                <c:pt idx="4123">
                  <c:v>338</c:v>
                </c:pt>
                <c:pt idx="4124">
                  <c:v>338</c:v>
                </c:pt>
                <c:pt idx="4125">
                  <c:v>338</c:v>
                </c:pt>
                <c:pt idx="4126">
                  <c:v>338</c:v>
                </c:pt>
                <c:pt idx="4127">
                  <c:v>338</c:v>
                </c:pt>
                <c:pt idx="4128">
                  <c:v>338</c:v>
                </c:pt>
                <c:pt idx="4129">
                  <c:v>338</c:v>
                </c:pt>
                <c:pt idx="4130">
                  <c:v>338</c:v>
                </c:pt>
                <c:pt idx="4131">
                  <c:v>338</c:v>
                </c:pt>
                <c:pt idx="4132">
                  <c:v>338</c:v>
                </c:pt>
                <c:pt idx="4133">
                  <c:v>338</c:v>
                </c:pt>
                <c:pt idx="4134">
                  <c:v>338</c:v>
                </c:pt>
                <c:pt idx="4135">
                  <c:v>338</c:v>
                </c:pt>
                <c:pt idx="4136">
                  <c:v>338</c:v>
                </c:pt>
                <c:pt idx="4137">
                  <c:v>339</c:v>
                </c:pt>
                <c:pt idx="4138">
                  <c:v>339</c:v>
                </c:pt>
                <c:pt idx="4139">
                  <c:v>339</c:v>
                </c:pt>
                <c:pt idx="4140">
                  <c:v>339</c:v>
                </c:pt>
                <c:pt idx="4141">
                  <c:v>339</c:v>
                </c:pt>
                <c:pt idx="4142">
                  <c:v>339</c:v>
                </c:pt>
                <c:pt idx="4143">
                  <c:v>339</c:v>
                </c:pt>
                <c:pt idx="4144">
                  <c:v>339</c:v>
                </c:pt>
                <c:pt idx="4145">
                  <c:v>339</c:v>
                </c:pt>
                <c:pt idx="4146">
                  <c:v>339</c:v>
                </c:pt>
                <c:pt idx="4147">
                  <c:v>339</c:v>
                </c:pt>
                <c:pt idx="4148">
                  <c:v>339</c:v>
                </c:pt>
                <c:pt idx="4149">
                  <c:v>339</c:v>
                </c:pt>
                <c:pt idx="4150">
                  <c:v>339</c:v>
                </c:pt>
                <c:pt idx="4151">
                  <c:v>339</c:v>
                </c:pt>
                <c:pt idx="4152">
                  <c:v>339</c:v>
                </c:pt>
                <c:pt idx="4153">
                  <c:v>339</c:v>
                </c:pt>
                <c:pt idx="4154">
                  <c:v>339</c:v>
                </c:pt>
                <c:pt idx="4155">
                  <c:v>339</c:v>
                </c:pt>
                <c:pt idx="4156">
                  <c:v>339</c:v>
                </c:pt>
                <c:pt idx="4157">
                  <c:v>339</c:v>
                </c:pt>
                <c:pt idx="4158">
                  <c:v>339</c:v>
                </c:pt>
                <c:pt idx="4159">
                  <c:v>339</c:v>
                </c:pt>
                <c:pt idx="4160">
                  <c:v>340</c:v>
                </c:pt>
                <c:pt idx="4161">
                  <c:v>341</c:v>
                </c:pt>
                <c:pt idx="4162">
                  <c:v>341</c:v>
                </c:pt>
                <c:pt idx="4163">
                  <c:v>342</c:v>
                </c:pt>
                <c:pt idx="4164">
                  <c:v>342</c:v>
                </c:pt>
                <c:pt idx="4165">
                  <c:v>342</c:v>
                </c:pt>
                <c:pt idx="4166">
                  <c:v>342</c:v>
                </c:pt>
                <c:pt idx="4167">
                  <c:v>342</c:v>
                </c:pt>
                <c:pt idx="4168">
                  <c:v>342</c:v>
                </c:pt>
                <c:pt idx="4169">
                  <c:v>342</c:v>
                </c:pt>
                <c:pt idx="4170">
                  <c:v>342</c:v>
                </c:pt>
                <c:pt idx="4171">
                  <c:v>342</c:v>
                </c:pt>
                <c:pt idx="4172">
                  <c:v>342</c:v>
                </c:pt>
                <c:pt idx="4173">
                  <c:v>342</c:v>
                </c:pt>
                <c:pt idx="4174">
                  <c:v>342</c:v>
                </c:pt>
                <c:pt idx="4175">
                  <c:v>342</c:v>
                </c:pt>
                <c:pt idx="4176">
                  <c:v>342</c:v>
                </c:pt>
                <c:pt idx="4177">
                  <c:v>344</c:v>
                </c:pt>
                <c:pt idx="4178">
                  <c:v>344</c:v>
                </c:pt>
                <c:pt idx="4179">
                  <c:v>344</c:v>
                </c:pt>
                <c:pt idx="4180">
                  <c:v>344</c:v>
                </c:pt>
                <c:pt idx="4181">
                  <c:v>344</c:v>
                </c:pt>
                <c:pt idx="4182">
                  <c:v>344</c:v>
                </c:pt>
                <c:pt idx="4183">
                  <c:v>344</c:v>
                </c:pt>
                <c:pt idx="4184">
                  <c:v>344</c:v>
                </c:pt>
                <c:pt idx="4185">
                  <c:v>344</c:v>
                </c:pt>
                <c:pt idx="4186">
                  <c:v>344</c:v>
                </c:pt>
                <c:pt idx="4187">
                  <c:v>344</c:v>
                </c:pt>
                <c:pt idx="4188">
                  <c:v>344</c:v>
                </c:pt>
                <c:pt idx="4189">
                  <c:v>344</c:v>
                </c:pt>
                <c:pt idx="4190">
                  <c:v>344</c:v>
                </c:pt>
                <c:pt idx="4191">
                  <c:v>344</c:v>
                </c:pt>
                <c:pt idx="4192">
                  <c:v>344</c:v>
                </c:pt>
                <c:pt idx="4193">
                  <c:v>344</c:v>
                </c:pt>
                <c:pt idx="4194">
                  <c:v>344</c:v>
                </c:pt>
                <c:pt idx="4195">
                  <c:v>345</c:v>
                </c:pt>
                <c:pt idx="4196">
                  <c:v>345</c:v>
                </c:pt>
                <c:pt idx="4197">
                  <c:v>345</c:v>
                </c:pt>
                <c:pt idx="4198">
                  <c:v>345</c:v>
                </c:pt>
                <c:pt idx="4199">
                  <c:v>345</c:v>
                </c:pt>
                <c:pt idx="4200">
                  <c:v>345</c:v>
                </c:pt>
                <c:pt idx="4201">
                  <c:v>345</c:v>
                </c:pt>
                <c:pt idx="4202">
                  <c:v>345</c:v>
                </c:pt>
                <c:pt idx="4203">
                  <c:v>345</c:v>
                </c:pt>
                <c:pt idx="4204">
                  <c:v>345</c:v>
                </c:pt>
                <c:pt idx="4205">
                  <c:v>345</c:v>
                </c:pt>
                <c:pt idx="4206">
                  <c:v>345</c:v>
                </c:pt>
                <c:pt idx="4207">
                  <c:v>345</c:v>
                </c:pt>
                <c:pt idx="4208">
                  <c:v>345</c:v>
                </c:pt>
                <c:pt idx="4209">
                  <c:v>345</c:v>
                </c:pt>
                <c:pt idx="4210">
                  <c:v>345</c:v>
                </c:pt>
                <c:pt idx="4211">
                  <c:v>345</c:v>
                </c:pt>
                <c:pt idx="4212">
                  <c:v>345</c:v>
                </c:pt>
                <c:pt idx="4213">
                  <c:v>345</c:v>
                </c:pt>
                <c:pt idx="4214">
                  <c:v>345</c:v>
                </c:pt>
                <c:pt idx="4215">
                  <c:v>346</c:v>
                </c:pt>
                <c:pt idx="4216">
                  <c:v>346</c:v>
                </c:pt>
                <c:pt idx="4217">
                  <c:v>346</c:v>
                </c:pt>
                <c:pt idx="4218">
                  <c:v>346</c:v>
                </c:pt>
                <c:pt idx="4219">
                  <c:v>346</c:v>
                </c:pt>
                <c:pt idx="4220">
                  <c:v>346</c:v>
                </c:pt>
                <c:pt idx="4221">
                  <c:v>346</c:v>
                </c:pt>
                <c:pt idx="4222">
                  <c:v>346</c:v>
                </c:pt>
                <c:pt idx="4223">
                  <c:v>346</c:v>
                </c:pt>
                <c:pt idx="4224">
                  <c:v>346</c:v>
                </c:pt>
                <c:pt idx="4225">
                  <c:v>346</c:v>
                </c:pt>
                <c:pt idx="4226">
                  <c:v>346</c:v>
                </c:pt>
                <c:pt idx="4227">
                  <c:v>346</c:v>
                </c:pt>
                <c:pt idx="4228">
                  <c:v>346</c:v>
                </c:pt>
                <c:pt idx="4229">
                  <c:v>346</c:v>
                </c:pt>
                <c:pt idx="4230">
                  <c:v>346</c:v>
                </c:pt>
                <c:pt idx="4231">
                  <c:v>346</c:v>
                </c:pt>
                <c:pt idx="4232">
                  <c:v>346</c:v>
                </c:pt>
                <c:pt idx="4233">
                  <c:v>348</c:v>
                </c:pt>
                <c:pt idx="4234">
                  <c:v>348</c:v>
                </c:pt>
                <c:pt idx="4235">
                  <c:v>348</c:v>
                </c:pt>
                <c:pt idx="4236">
                  <c:v>348</c:v>
                </c:pt>
                <c:pt idx="4237">
                  <c:v>348</c:v>
                </c:pt>
                <c:pt idx="4238">
                  <c:v>348</c:v>
                </c:pt>
                <c:pt idx="4239">
                  <c:v>348</c:v>
                </c:pt>
                <c:pt idx="4240">
                  <c:v>348</c:v>
                </c:pt>
                <c:pt idx="4241">
                  <c:v>348</c:v>
                </c:pt>
                <c:pt idx="4242">
                  <c:v>348</c:v>
                </c:pt>
                <c:pt idx="4243">
                  <c:v>348</c:v>
                </c:pt>
                <c:pt idx="4244">
                  <c:v>348</c:v>
                </c:pt>
                <c:pt idx="4245">
                  <c:v>348</c:v>
                </c:pt>
                <c:pt idx="4246">
                  <c:v>348</c:v>
                </c:pt>
                <c:pt idx="4247">
                  <c:v>348</c:v>
                </c:pt>
                <c:pt idx="4248">
                  <c:v>348</c:v>
                </c:pt>
                <c:pt idx="4249">
                  <c:v>348</c:v>
                </c:pt>
                <c:pt idx="4250">
                  <c:v>348</c:v>
                </c:pt>
                <c:pt idx="4251">
                  <c:v>349</c:v>
                </c:pt>
                <c:pt idx="4252">
                  <c:v>349</c:v>
                </c:pt>
                <c:pt idx="4253">
                  <c:v>349</c:v>
                </c:pt>
                <c:pt idx="4254">
                  <c:v>349</c:v>
                </c:pt>
                <c:pt idx="4255">
                  <c:v>349</c:v>
                </c:pt>
                <c:pt idx="4256">
                  <c:v>349</c:v>
                </c:pt>
                <c:pt idx="4257">
                  <c:v>349</c:v>
                </c:pt>
                <c:pt idx="4258">
                  <c:v>349</c:v>
                </c:pt>
                <c:pt idx="4259">
                  <c:v>350</c:v>
                </c:pt>
                <c:pt idx="4260">
                  <c:v>350</c:v>
                </c:pt>
                <c:pt idx="4261">
                  <c:v>350</c:v>
                </c:pt>
                <c:pt idx="4262">
                  <c:v>350</c:v>
                </c:pt>
                <c:pt idx="4263">
                  <c:v>350</c:v>
                </c:pt>
                <c:pt idx="4264">
                  <c:v>350</c:v>
                </c:pt>
                <c:pt idx="4265">
                  <c:v>350</c:v>
                </c:pt>
                <c:pt idx="4266">
                  <c:v>350</c:v>
                </c:pt>
                <c:pt idx="4267">
                  <c:v>350</c:v>
                </c:pt>
                <c:pt idx="4268">
                  <c:v>350</c:v>
                </c:pt>
                <c:pt idx="4269">
                  <c:v>350</c:v>
                </c:pt>
                <c:pt idx="4270">
                  <c:v>350</c:v>
                </c:pt>
                <c:pt idx="4271">
                  <c:v>350</c:v>
                </c:pt>
                <c:pt idx="4272">
                  <c:v>351</c:v>
                </c:pt>
                <c:pt idx="4273">
                  <c:v>351</c:v>
                </c:pt>
                <c:pt idx="4274">
                  <c:v>351</c:v>
                </c:pt>
                <c:pt idx="4275">
                  <c:v>351</c:v>
                </c:pt>
                <c:pt idx="4276">
                  <c:v>351</c:v>
                </c:pt>
                <c:pt idx="4277">
                  <c:v>351</c:v>
                </c:pt>
                <c:pt idx="4278">
                  <c:v>351</c:v>
                </c:pt>
                <c:pt idx="4279">
                  <c:v>351</c:v>
                </c:pt>
                <c:pt idx="4280">
                  <c:v>351</c:v>
                </c:pt>
                <c:pt idx="4281">
                  <c:v>351</c:v>
                </c:pt>
                <c:pt idx="4282">
                  <c:v>351</c:v>
                </c:pt>
                <c:pt idx="4283">
                  <c:v>351</c:v>
                </c:pt>
                <c:pt idx="4284">
                  <c:v>351</c:v>
                </c:pt>
                <c:pt idx="4285">
                  <c:v>352</c:v>
                </c:pt>
                <c:pt idx="4286">
                  <c:v>352</c:v>
                </c:pt>
                <c:pt idx="4287">
                  <c:v>352</c:v>
                </c:pt>
                <c:pt idx="4288">
                  <c:v>352</c:v>
                </c:pt>
                <c:pt idx="4289">
                  <c:v>352</c:v>
                </c:pt>
                <c:pt idx="4290">
                  <c:v>352</c:v>
                </c:pt>
                <c:pt idx="4291">
                  <c:v>352</c:v>
                </c:pt>
                <c:pt idx="4292">
                  <c:v>352</c:v>
                </c:pt>
                <c:pt idx="4293">
                  <c:v>352</c:v>
                </c:pt>
                <c:pt idx="4294">
                  <c:v>352</c:v>
                </c:pt>
                <c:pt idx="4295">
                  <c:v>352</c:v>
                </c:pt>
                <c:pt idx="4296">
                  <c:v>352</c:v>
                </c:pt>
                <c:pt idx="4297">
                  <c:v>352</c:v>
                </c:pt>
                <c:pt idx="4298">
                  <c:v>352</c:v>
                </c:pt>
                <c:pt idx="4299">
                  <c:v>352</c:v>
                </c:pt>
                <c:pt idx="4300">
                  <c:v>352</c:v>
                </c:pt>
                <c:pt idx="4301">
                  <c:v>352</c:v>
                </c:pt>
                <c:pt idx="4302">
                  <c:v>352</c:v>
                </c:pt>
                <c:pt idx="4303">
                  <c:v>352</c:v>
                </c:pt>
                <c:pt idx="4304">
                  <c:v>352</c:v>
                </c:pt>
                <c:pt idx="4305">
                  <c:v>353</c:v>
                </c:pt>
                <c:pt idx="4306">
                  <c:v>353</c:v>
                </c:pt>
                <c:pt idx="4307">
                  <c:v>353</c:v>
                </c:pt>
                <c:pt idx="4308">
                  <c:v>353</c:v>
                </c:pt>
                <c:pt idx="4309">
                  <c:v>353</c:v>
                </c:pt>
                <c:pt idx="4310">
                  <c:v>353</c:v>
                </c:pt>
                <c:pt idx="4311">
                  <c:v>353</c:v>
                </c:pt>
                <c:pt idx="4312">
                  <c:v>353</c:v>
                </c:pt>
                <c:pt idx="4313">
                  <c:v>353</c:v>
                </c:pt>
                <c:pt idx="4314">
                  <c:v>353</c:v>
                </c:pt>
                <c:pt idx="4315">
                  <c:v>353</c:v>
                </c:pt>
                <c:pt idx="4316">
                  <c:v>353</c:v>
                </c:pt>
                <c:pt idx="4317">
                  <c:v>353</c:v>
                </c:pt>
                <c:pt idx="4318">
                  <c:v>353</c:v>
                </c:pt>
                <c:pt idx="4319">
                  <c:v>353</c:v>
                </c:pt>
                <c:pt idx="4320">
                  <c:v>353</c:v>
                </c:pt>
                <c:pt idx="4321">
                  <c:v>353</c:v>
                </c:pt>
                <c:pt idx="4322">
                  <c:v>353</c:v>
                </c:pt>
                <c:pt idx="4323">
                  <c:v>353</c:v>
                </c:pt>
                <c:pt idx="4324">
                  <c:v>353</c:v>
                </c:pt>
                <c:pt idx="4325">
                  <c:v>353</c:v>
                </c:pt>
                <c:pt idx="4326">
                  <c:v>353</c:v>
                </c:pt>
                <c:pt idx="4327">
                  <c:v>353</c:v>
                </c:pt>
                <c:pt idx="4328">
                  <c:v>353</c:v>
                </c:pt>
                <c:pt idx="4329">
                  <c:v>354</c:v>
                </c:pt>
                <c:pt idx="4330">
                  <c:v>354</c:v>
                </c:pt>
                <c:pt idx="4331">
                  <c:v>354</c:v>
                </c:pt>
                <c:pt idx="4332">
                  <c:v>354</c:v>
                </c:pt>
                <c:pt idx="4333">
                  <c:v>354</c:v>
                </c:pt>
                <c:pt idx="4334">
                  <c:v>354</c:v>
                </c:pt>
                <c:pt idx="4335">
                  <c:v>354</c:v>
                </c:pt>
                <c:pt idx="4336">
                  <c:v>354</c:v>
                </c:pt>
                <c:pt idx="4337">
                  <c:v>354</c:v>
                </c:pt>
                <c:pt idx="4338">
                  <c:v>354</c:v>
                </c:pt>
                <c:pt idx="4339">
                  <c:v>354</c:v>
                </c:pt>
                <c:pt idx="4340">
                  <c:v>354</c:v>
                </c:pt>
                <c:pt idx="4341">
                  <c:v>354</c:v>
                </c:pt>
                <c:pt idx="4342">
                  <c:v>354</c:v>
                </c:pt>
                <c:pt idx="4343">
                  <c:v>354</c:v>
                </c:pt>
                <c:pt idx="4344">
                  <c:v>354</c:v>
                </c:pt>
                <c:pt idx="4345">
                  <c:v>354</c:v>
                </c:pt>
                <c:pt idx="4346">
                  <c:v>354</c:v>
                </c:pt>
                <c:pt idx="4347">
                  <c:v>354</c:v>
                </c:pt>
                <c:pt idx="4348">
                  <c:v>355</c:v>
                </c:pt>
                <c:pt idx="4349">
                  <c:v>355</c:v>
                </c:pt>
                <c:pt idx="4350">
                  <c:v>355</c:v>
                </c:pt>
                <c:pt idx="4351">
                  <c:v>355</c:v>
                </c:pt>
                <c:pt idx="4352">
                  <c:v>355</c:v>
                </c:pt>
                <c:pt idx="4353">
                  <c:v>355</c:v>
                </c:pt>
                <c:pt idx="4354">
                  <c:v>355</c:v>
                </c:pt>
                <c:pt idx="4355">
                  <c:v>355</c:v>
                </c:pt>
                <c:pt idx="4356">
                  <c:v>355</c:v>
                </c:pt>
                <c:pt idx="4357">
                  <c:v>355</c:v>
                </c:pt>
                <c:pt idx="4358">
                  <c:v>355</c:v>
                </c:pt>
                <c:pt idx="4359">
                  <c:v>355</c:v>
                </c:pt>
                <c:pt idx="4360">
                  <c:v>355</c:v>
                </c:pt>
                <c:pt idx="4361">
                  <c:v>355</c:v>
                </c:pt>
                <c:pt idx="4362">
                  <c:v>355</c:v>
                </c:pt>
                <c:pt idx="4363">
                  <c:v>356</c:v>
                </c:pt>
                <c:pt idx="4364">
                  <c:v>356</c:v>
                </c:pt>
                <c:pt idx="4365">
                  <c:v>356</c:v>
                </c:pt>
                <c:pt idx="4366">
                  <c:v>356</c:v>
                </c:pt>
                <c:pt idx="4367">
                  <c:v>356</c:v>
                </c:pt>
                <c:pt idx="4368">
                  <c:v>356</c:v>
                </c:pt>
                <c:pt idx="4369">
                  <c:v>356</c:v>
                </c:pt>
                <c:pt idx="4370">
                  <c:v>356</c:v>
                </c:pt>
                <c:pt idx="4371">
                  <c:v>356</c:v>
                </c:pt>
                <c:pt idx="4372">
                  <c:v>356</c:v>
                </c:pt>
                <c:pt idx="4373">
                  <c:v>356</c:v>
                </c:pt>
                <c:pt idx="4374">
                  <c:v>356</c:v>
                </c:pt>
                <c:pt idx="4375">
                  <c:v>356</c:v>
                </c:pt>
                <c:pt idx="4376">
                  <c:v>356</c:v>
                </c:pt>
                <c:pt idx="4377">
                  <c:v>356</c:v>
                </c:pt>
                <c:pt idx="4378">
                  <c:v>357</c:v>
                </c:pt>
                <c:pt idx="4379">
                  <c:v>357</c:v>
                </c:pt>
                <c:pt idx="4380">
                  <c:v>357</c:v>
                </c:pt>
                <c:pt idx="4381">
                  <c:v>357</c:v>
                </c:pt>
                <c:pt idx="4382">
                  <c:v>357</c:v>
                </c:pt>
                <c:pt idx="4383">
                  <c:v>357</c:v>
                </c:pt>
                <c:pt idx="4384">
                  <c:v>357</c:v>
                </c:pt>
                <c:pt idx="4385">
                  <c:v>357</c:v>
                </c:pt>
                <c:pt idx="4386">
                  <c:v>357</c:v>
                </c:pt>
                <c:pt idx="4387">
                  <c:v>357</c:v>
                </c:pt>
                <c:pt idx="4388">
                  <c:v>357</c:v>
                </c:pt>
                <c:pt idx="4389">
                  <c:v>357</c:v>
                </c:pt>
                <c:pt idx="4390">
                  <c:v>357</c:v>
                </c:pt>
                <c:pt idx="4391">
                  <c:v>357</c:v>
                </c:pt>
                <c:pt idx="4392">
                  <c:v>357</c:v>
                </c:pt>
                <c:pt idx="4393">
                  <c:v>357</c:v>
                </c:pt>
                <c:pt idx="4394">
                  <c:v>357</c:v>
                </c:pt>
                <c:pt idx="4395">
                  <c:v>357</c:v>
                </c:pt>
                <c:pt idx="4396">
                  <c:v>357</c:v>
                </c:pt>
                <c:pt idx="4397">
                  <c:v>357</c:v>
                </c:pt>
                <c:pt idx="4398">
                  <c:v>357</c:v>
                </c:pt>
                <c:pt idx="4399">
                  <c:v>357</c:v>
                </c:pt>
                <c:pt idx="4400">
                  <c:v>357</c:v>
                </c:pt>
                <c:pt idx="4401">
                  <c:v>358</c:v>
                </c:pt>
                <c:pt idx="4402">
                  <c:v>358</c:v>
                </c:pt>
                <c:pt idx="4403">
                  <c:v>358</c:v>
                </c:pt>
                <c:pt idx="4404">
                  <c:v>358</c:v>
                </c:pt>
                <c:pt idx="4405">
                  <c:v>358</c:v>
                </c:pt>
                <c:pt idx="4406">
                  <c:v>358</c:v>
                </c:pt>
                <c:pt idx="4407">
                  <c:v>358</c:v>
                </c:pt>
                <c:pt idx="4408">
                  <c:v>358</c:v>
                </c:pt>
                <c:pt idx="4409">
                  <c:v>358</c:v>
                </c:pt>
                <c:pt idx="4410">
                  <c:v>358</c:v>
                </c:pt>
                <c:pt idx="4411">
                  <c:v>358</c:v>
                </c:pt>
                <c:pt idx="4412">
                  <c:v>358</c:v>
                </c:pt>
                <c:pt idx="4413">
                  <c:v>358</c:v>
                </c:pt>
                <c:pt idx="4414">
                  <c:v>358</c:v>
                </c:pt>
                <c:pt idx="4415">
                  <c:v>358</c:v>
                </c:pt>
                <c:pt idx="4416">
                  <c:v>358</c:v>
                </c:pt>
                <c:pt idx="4417">
                  <c:v>358</c:v>
                </c:pt>
                <c:pt idx="4418">
                  <c:v>358</c:v>
                </c:pt>
                <c:pt idx="4419">
                  <c:v>358</c:v>
                </c:pt>
                <c:pt idx="4420">
                  <c:v>358</c:v>
                </c:pt>
                <c:pt idx="4421">
                  <c:v>358</c:v>
                </c:pt>
                <c:pt idx="4422">
                  <c:v>358</c:v>
                </c:pt>
                <c:pt idx="4423">
                  <c:v>358</c:v>
                </c:pt>
                <c:pt idx="4424">
                  <c:v>358</c:v>
                </c:pt>
                <c:pt idx="4425">
                  <c:v>359</c:v>
                </c:pt>
                <c:pt idx="4426">
                  <c:v>359</c:v>
                </c:pt>
                <c:pt idx="4427">
                  <c:v>359</c:v>
                </c:pt>
                <c:pt idx="4428">
                  <c:v>359</c:v>
                </c:pt>
                <c:pt idx="4429">
                  <c:v>359</c:v>
                </c:pt>
                <c:pt idx="4430">
                  <c:v>359</c:v>
                </c:pt>
                <c:pt idx="4431">
                  <c:v>359</c:v>
                </c:pt>
                <c:pt idx="4432">
                  <c:v>359</c:v>
                </c:pt>
                <c:pt idx="4433">
                  <c:v>359</c:v>
                </c:pt>
                <c:pt idx="4434">
                  <c:v>359</c:v>
                </c:pt>
                <c:pt idx="4435">
                  <c:v>359</c:v>
                </c:pt>
                <c:pt idx="4436">
                  <c:v>359</c:v>
                </c:pt>
                <c:pt idx="4437">
                  <c:v>359</c:v>
                </c:pt>
                <c:pt idx="4438">
                  <c:v>359</c:v>
                </c:pt>
                <c:pt idx="4439">
                  <c:v>359</c:v>
                </c:pt>
                <c:pt idx="4440">
                  <c:v>359</c:v>
                </c:pt>
                <c:pt idx="4441">
                  <c:v>359</c:v>
                </c:pt>
                <c:pt idx="4442">
                  <c:v>359</c:v>
                </c:pt>
                <c:pt idx="4443">
                  <c:v>359</c:v>
                </c:pt>
                <c:pt idx="4444">
                  <c:v>360</c:v>
                </c:pt>
                <c:pt idx="4445">
                  <c:v>360</c:v>
                </c:pt>
                <c:pt idx="4446">
                  <c:v>360</c:v>
                </c:pt>
                <c:pt idx="4447">
                  <c:v>360</c:v>
                </c:pt>
                <c:pt idx="4448">
                  <c:v>360</c:v>
                </c:pt>
                <c:pt idx="4449">
                  <c:v>360</c:v>
                </c:pt>
                <c:pt idx="4450">
                  <c:v>360</c:v>
                </c:pt>
                <c:pt idx="4451">
                  <c:v>360</c:v>
                </c:pt>
                <c:pt idx="4452">
                  <c:v>360</c:v>
                </c:pt>
                <c:pt idx="4453">
                  <c:v>360</c:v>
                </c:pt>
                <c:pt idx="4454">
                  <c:v>360</c:v>
                </c:pt>
                <c:pt idx="4455">
                  <c:v>360</c:v>
                </c:pt>
                <c:pt idx="4456">
                  <c:v>360</c:v>
                </c:pt>
                <c:pt idx="4457">
                  <c:v>360</c:v>
                </c:pt>
                <c:pt idx="4458">
                  <c:v>360</c:v>
                </c:pt>
                <c:pt idx="4459">
                  <c:v>360</c:v>
                </c:pt>
                <c:pt idx="4460">
                  <c:v>360</c:v>
                </c:pt>
                <c:pt idx="4461">
                  <c:v>360</c:v>
                </c:pt>
                <c:pt idx="4462">
                  <c:v>360</c:v>
                </c:pt>
                <c:pt idx="4463">
                  <c:v>360</c:v>
                </c:pt>
                <c:pt idx="4464">
                  <c:v>361</c:v>
                </c:pt>
                <c:pt idx="4465">
                  <c:v>361</c:v>
                </c:pt>
                <c:pt idx="4466">
                  <c:v>361</c:v>
                </c:pt>
                <c:pt idx="4467">
                  <c:v>361</c:v>
                </c:pt>
                <c:pt idx="4468">
                  <c:v>361</c:v>
                </c:pt>
                <c:pt idx="4469">
                  <c:v>361</c:v>
                </c:pt>
                <c:pt idx="4470">
                  <c:v>361</c:v>
                </c:pt>
                <c:pt idx="4471">
                  <c:v>361</c:v>
                </c:pt>
                <c:pt idx="4472">
                  <c:v>361</c:v>
                </c:pt>
                <c:pt idx="4473">
                  <c:v>361</c:v>
                </c:pt>
                <c:pt idx="4474">
                  <c:v>361</c:v>
                </c:pt>
                <c:pt idx="4475">
                  <c:v>361</c:v>
                </c:pt>
                <c:pt idx="4476">
                  <c:v>361</c:v>
                </c:pt>
                <c:pt idx="4477">
                  <c:v>361</c:v>
                </c:pt>
                <c:pt idx="4478">
                  <c:v>361</c:v>
                </c:pt>
                <c:pt idx="4479">
                  <c:v>361</c:v>
                </c:pt>
                <c:pt idx="4480">
                  <c:v>361</c:v>
                </c:pt>
                <c:pt idx="4481">
                  <c:v>361</c:v>
                </c:pt>
                <c:pt idx="4482">
                  <c:v>361</c:v>
                </c:pt>
                <c:pt idx="4483">
                  <c:v>361</c:v>
                </c:pt>
                <c:pt idx="4484">
                  <c:v>362</c:v>
                </c:pt>
                <c:pt idx="4485">
                  <c:v>362</c:v>
                </c:pt>
                <c:pt idx="4486">
                  <c:v>362</c:v>
                </c:pt>
                <c:pt idx="4487">
                  <c:v>362</c:v>
                </c:pt>
                <c:pt idx="4488">
                  <c:v>362</c:v>
                </c:pt>
                <c:pt idx="4489">
                  <c:v>362</c:v>
                </c:pt>
                <c:pt idx="4490">
                  <c:v>362</c:v>
                </c:pt>
                <c:pt idx="4491">
                  <c:v>362</c:v>
                </c:pt>
                <c:pt idx="4492">
                  <c:v>362</c:v>
                </c:pt>
                <c:pt idx="4493">
                  <c:v>362</c:v>
                </c:pt>
                <c:pt idx="4494">
                  <c:v>362</c:v>
                </c:pt>
                <c:pt idx="4495">
                  <c:v>362</c:v>
                </c:pt>
                <c:pt idx="4496">
                  <c:v>362</c:v>
                </c:pt>
                <c:pt idx="4497">
                  <c:v>363</c:v>
                </c:pt>
                <c:pt idx="4498">
                  <c:v>363</c:v>
                </c:pt>
                <c:pt idx="4499">
                  <c:v>363</c:v>
                </c:pt>
                <c:pt idx="4500">
                  <c:v>363</c:v>
                </c:pt>
                <c:pt idx="4501">
                  <c:v>363</c:v>
                </c:pt>
                <c:pt idx="4502">
                  <c:v>363</c:v>
                </c:pt>
                <c:pt idx="4503">
                  <c:v>363</c:v>
                </c:pt>
                <c:pt idx="4504">
                  <c:v>363</c:v>
                </c:pt>
                <c:pt idx="4505">
                  <c:v>363</c:v>
                </c:pt>
                <c:pt idx="4506">
                  <c:v>363</c:v>
                </c:pt>
                <c:pt idx="4507">
                  <c:v>364</c:v>
                </c:pt>
                <c:pt idx="4508">
                  <c:v>364</c:v>
                </c:pt>
                <c:pt idx="4509">
                  <c:v>364</c:v>
                </c:pt>
                <c:pt idx="4510">
                  <c:v>364</c:v>
                </c:pt>
                <c:pt idx="4511">
                  <c:v>364</c:v>
                </c:pt>
                <c:pt idx="4512">
                  <c:v>364</c:v>
                </c:pt>
                <c:pt idx="4513">
                  <c:v>364</c:v>
                </c:pt>
                <c:pt idx="4514">
                  <c:v>364</c:v>
                </c:pt>
                <c:pt idx="4515">
                  <c:v>364</c:v>
                </c:pt>
                <c:pt idx="4516">
                  <c:v>364</c:v>
                </c:pt>
                <c:pt idx="4517">
                  <c:v>364</c:v>
                </c:pt>
                <c:pt idx="4518">
                  <c:v>364</c:v>
                </c:pt>
                <c:pt idx="4519">
                  <c:v>364</c:v>
                </c:pt>
                <c:pt idx="4520">
                  <c:v>364</c:v>
                </c:pt>
                <c:pt idx="4521">
                  <c:v>364</c:v>
                </c:pt>
                <c:pt idx="4522">
                  <c:v>364</c:v>
                </c:pt>
                <c:pt idx="4523">
                  <c:v>364</c:v>
                </c:pt>
                <c:pt idx="4524">
                  <c:v>364</c:v>
                </c:pt>
                <c:pt idx="4525">
                  <c:v>364</c:v>
                </c:pt>
                <c:pt idx="4526">
                  <c:v>364</c:v>
                </c:pt>
                <c:pt idx="4527">
                  <c:v>364</c:v>
                </c:pt>
                <c:pt idx="4528">
                  <c:v>365</c:v>
                </c:pt>
                <c:pt idx="4529">
                  <c:v>365</c:v>
                </c:pt>
                <c:pt idx="4530">
                  <c:v>365</c:v>
                </c:pt>
                <c:pt idx="4531">
                  <c:v>365</c:v>
                </c:pt>
                <c:pt idx="4532">
                  <c:v>365</c:v>
                </c:pt>
                <c:pt idx="4533">
                  <c:v>365</c:v>
                </c:pt>
                <c:pt idx="4534">
                  <c:v>365</c:v>
                </c:pt>
                <c:pt idx="4535">
                  <c:v>365</c:v>
                </c:pt>
                <c:pt idx="4536">
                  <c:v>365</c:v>
                </c:pt>
                <c:pt idx="4537">
                  <c:v>365</c:v>
                </c:pt>
                <c:pt idx="4538">
                  <c:v>365</c:v>
                </c:pt>
                <c:pt idx="4539">
                  <c:v>365</c:v>
                </c:pt>
                <c:pt idx="4540">
                  <c:v>365</c:v>
                </c:pt>
                <c:pt idx="4541">
                  <c:v>365</c:v>
                </c:pt>
                <c:pt idx="4542">
                  <c:v>365</c:v>
                </c:pt>
                <c:pt idx="4543">
                  <c:v>365</c:v>
                </c:pt>
                <c:pt idx="4544">
                  <c:v>365</c:v>
                </c:pt>
                <c:pt idx="4545">
                  <c:v>365</c:v>
                </c:pt>
                <c:pt idx="4546">
                  <c:v>365</c:v>
                </c:pt>
                <c:pt idx="4547">
                  <c:v>365</c:v>
                </c:pt>
              </c:numCache>
            </c:numRef>
          </c:cat>
          <c:val>
            <c:numRef>
              <c:f>'Total Basic'!$C$3:$C$8762</c:f>
              <c:numCache>
                <c:formatCode>#,##0</c:formatCode>
                <c:ptCount val="4548"/>
                <c:pt idx="0">
                  <c:v>7314807.51022356</c:v>
                </c:pt>
                <c:pt idx="1">
                  <c:v>6817400.5995283499</c:v>
                </c:pt>
                <c:pt idx="2">
                  <c:v>6261475.2287513604</c:v>
                </c:pt>
                <c:pt idx="3">
                  <c:v>5442216.7876063297</c:v>
                </c:pt>
                <c:pt idx="4">
                  <c:v>4447402.9662159197</c:v>
                </c:pt>
                <c:pt idx="5">
                  <c:v>3628144.5250708801</c:v>
                </c:pt>
                <c:pt idx="6">
                  <c:v>3423329.9147846201</c:v>
                </c:pt>
                <c:pt idx="7">
                  <c:v>3657403.75511178</c:v>
                </c:pt>
                <c:pt idx="8">
                  <c:v>3920736.8254798301</c:v>
                </c:pt>
                <c:pt idx="9">
                  <c:v>4505921.4262977103</c:v>
                </c:pt>
                <c:pt idx="10">
                  <c:v>7490362.8904689196</c:v>
                </c:pt>
                <c:pt idx="11">
                  <c:v>10240730.514312999</c:v>
                </c:pt>
                <c:pt idx="12">
                  <c:v>11352581.255867001</c:v>
                </c:pt>
                <c:pt idx="13">
                  <c:v>11469618.1760305</c:v>
                </c:pt>
                <c:pt idx="14">
                  <c:v>10679618.964926399</c:v>
                </c:pt>
                <c:pt idx="15">
                  <c:v>9714064.3735768795</c:v>
                </c:pt>
                <c:pt idx="16">
                  <c:v>10913692.8052535</c:v>
                </c:pt>
                <c:pt idx="17">
                  <c:v>12171839.697012</c:v>
                </c:pt>
                <c:pt idx="18">
                  <c:v>13517764.2788931</c:v>
                </c:pt>
                <c:pt idx="19">
                  <c:v>14892948.0908152</c:v>
                </c:pt>
                <c:pt idx="20">
                  <c:v>15887761.912205599</c:v>
                </c:pt>
                <c:pt idx="21">
                  <c:v>17789611.864863701</c:v>
                </c:pt>
                <c:pt idx="22">
                  <c:v>19515906.437276401</c:v>
                </c:pt>
                <c:pt idx="23">
                  <c:v>20627757.1788304</c:v>
                </c:pt>
                <c:pt idx="24">
                  <c:v>21095904.859484699</c:v>
                </c:pt>
                <c:pt idx="25">
                  <c:v>21008127.169362001</c:v>
                </c:pt>
                <c:pt idx="26">
                  <c:v>20657016.408871301</c:v>
                </c:pt>
                <c:pt idx="27">
                  <c:v>19837757.967726301</c:v>
                </c:pt>
                <c:pt idx="28">
                  <c:v>19018499.526581202</c:v>
                </c:pt>
                <c:pt idx="29">
                  <c:v>18404055.695722502</c:v>
                </c:pt>
                <c:pt idx="30">
                  <c:v>18257759.545518</c:v>
                </c:pt>
                <c:pt idx="31">
                  <c:v>18082204.165272601</c:v>
                </c:pt>
                <c:pt idx="32">
                  <c:v>17848130.324945498</c:v>
                </c:pt>
                <c:pt idx="33">
                  <c:v>17350723.414250299</c:v>
                </c:pt>
                <c:pt idx="34">
                  <c:v>17643315.714659199</c:v>
                </c:pt>
                <c:pt idx="35">
                  <c:v>18725907.226172298</c:v>
                </c:pt>
                <c:pt idx="36">
                  <c:v>19837757.967726301</c:v>
                </c:pt>
                <c:pt idx="37">
                  <c:v>20452201.798585098</c:v>
                </c:pt>
                <c:pt idx="38">
                  <c:v>20657016.408871301</c:v>
                </c:pt>
                <c:pt idx="39">
                  <c:v>20481461.028625999</c:v>
                </c:pt>
                <c:pt idx="40">
                  <c:v>20686275.638912201</c:v>
                </c:pt>
                <c:pt idx="41">
                  <c:v>20247387.188298799</c:v>
                </c:pt>
                <c:pt idx="42">
                  <c:v>19369610.287071999</c:v>
                </c:pt>
                <c:pt idx="43">
                  <c:v>18345537.235640701</c:v>
                </c:pt>
                <c:pt idx="44">
                  <c:v>18052944.935231701</c:v>
                </c:pt>
                <c:pt idx="45">
                  <c:v>18521092.615885999</c:v>
                </c:pt>
                <c:pt idx="46">
                  <c:v>18784425.686254099</c:v>
                </c:pt>
                <c:pt idx="47">
                  <c:v>18755166.456213199</c:v>
                </c:pt>
                <c:pt idx="48">
                  <c:v>19106277.216703899</c:v>
                </c:pt>
                <c:pt idx="49">
                  <c:v>18989240.296540301</c:v>
                </c:pt>
                <c:pt idx="50">
                  <c:v>18111463.395313501</c:v>
                </c:pt>
                <c:pt idx="51">
                  <c:v>16765538.813432399</c:v>
                </c:pt>
                <c:pt idx="52">
                  <c:v>16180354.212614501</c:v>
                </c:pt>
                <c:pt idx="53">
                  <c:v>15185540.391224099</c:v>
                </c:pt>
                <c:pt idx="54">
                  <c:v>13927393.4994656</c:v>
                </c:pt>
                <c:pt idx="55">
                  <c:v>12669246.607707201</c:v>
                </c:pt>
                <c:pt idx="56">
                  <c:v>11352581.255867001</c:v>
                </c:pt>
                <c:pt idx="57">
                  <c:v>11381840.485907899</c:v>
                </c:pt>
                <c:pt idx="58">
                  <c:v>13605541.969015799</c:v>
                </c:pt>
                <c:pt idx="59">
                  <c:v>13751838.1192203</c:v>
                </c:pt>
                <c:pt idx="60">
                  <c:v>13137394.288361499</c:v>
                </c:pt>
                <c:pt idx="61">
                  <c:v>12581468.917584499</c:v>
                </c:pt>
                <c:pt idx="62">
                  <c:v>11703692.016357699</c:v>
                </c:pt>
                <c:pt idx="63">
                  <c:v>9187398.2328407895</c:v>
                </c:pt>
                <c:pt idx="64">
                  <c:v>7109992.8999373</c:v>
                </c:pt>
                <c:pt idx="65">
                  <c:v>7314807.51022356</c:v>
                </c:pt>
                <c:pt idx="66">
                  <c:v>7987769.8011641204</c:v>
                </c:pt>
                <c:pt idx="67">
                  <c:v>8982583.6225545295</c:v>
                </c:pt>
                <c:pt idx="68">
                  <c:v>10269989.7443539</c:v>
                </c:pt>
                <c:pt idx="69">
                  <c:v>12171839.697012</c:v>
                </c:pt>
                <c:pt idx="70">
                  <c:v>14073689.6496701</c:v>
                </c:pt>
                <c:pt idx="71">
                  <c:v>16297391.132778101</c:v>
                </c:pt>
                <c:pt idx="72">
                  <c:v>18667388.766090501</c:v>
                </c:pt>
                <c:pt idx="73">
                  <c:v>20364424.108462401</c:v>
                </c:pt>
                <c:pt idx="74">
                  <c:v>20891090.2491985</c:v>
                </c:pt>
                <c:pt idx="75">
                  <c:v>20715534.868953101</c:v>
                </c:pt>
                <c:pt idx="76">
                  <c:v>20276646.4183397</c:v>
                </c:pt>
                <c:pt idx="77">
                  <c:v>21212941.7796483</c:v>
                </c:pt>
                <c:pt idx="78">
                  <c:v>22851458.661938399</c:v>
                </c:pt>
                <c:pt idx="79">
                  <c:v>24285160.933942199</c:v>
                </c:pt>
                <c:pt idx="80">
                  <c:v>25192197.065209899</c:v>
                </c:pt>
                <c:pt idx="81">
                  <c:v>26187010.886600301</c:v>
                </c:pt>
                <c:pt idx="82">
                  <c:v>27240343.168072499</c:v>
                </c:pt>
                <c:pt idx="83">
                  <c:v>27942564.689054001</c:v>
                </c:pt>
                <c:pt idx="84">
                  <c:v>28381453.139667399</c:v>
                </c:pt>
                <c:pt idx="85">
                  <c:v>28469230.8297901</c:v>
                </c:pt>
                <c:pt idx="86">
                  <c:v>28410712.3697083</c:v>
                </c:pt>
                <c:pt idx="87">
                  <c:v>28088860.839258499</c:v>
                </c:pt>
                <c:pt idx="88">
                  <c:v>27620713.1586041</c:v>
                </c:pt>
                <c:pt idx="89">
                  <c:v>27094047.017868001</c:v>
                </c:pt>
                <c:pt idx="90">
                  <c:v>26274788.576722998</c:v>
                </c:pt>
                <c:pt idx="91">
                  <c:v>24694790.1545147</c:v>
                </c:pt>
                <c:pt idx="92">
                  <c:v>21534793.3100981</c:v>
                </c:pt>
                <c:pt idx="93">
                  <c:v>17848130.324945498</c:v>
                </c:pt>
                <c:pt idx="94">
                  <c:v>14805170.4006925</c:v>
                </c:pt>
                <c:pt idx="95">
                  <c:v>11908506.6266439</c:v>
                </c:pt>
                <c:pt idx="96">
                  <c:v>9479990.5332497302</c:v>
                </c:pt>
                <c:pt idx="97">
                  <c:v>7431844.43038713</c:v>
                </c:pt>
                <c:pt idx="98">
                  <c:v>6319993.6888331501</c:v>
                </c:pt>
                <c:pt idx="99">
                  <c:v>6261475.2287513604</c:v>
                </c:pt>
                <c:pt idx="100">
                  <c:v>6729622.9094056701</c:v>
                </c:pt>
                <c:pt idx="101">
                  <c:v>6934437.5196919302</c:v>
                </c:pt>
                <c:pt idx="102">
                  <c:v>6729622.9094056701</c:v>
                </c:pt>
                <c:pt idx="103">
                  <c:v>6671104.4493238796</c:v>
                </c:pt>
                <c:pt idx="104">
                  <c:v>6261475.2287513604</c:v>
                </c:pt>
                <c:pt idx="105">
                  <c:v>5998142.1583833201</c:v>
                </c:pt>
                <c:pt idx="106">
                  <c:v>7724436.7307960698</c:v>
                </c:pt>
                <c:pt idx="107">
                  <c:v>9918878.9838631395</c:v>
                </c:pt>
                <c:pt idx="108">
                  <c:v>11703692.016357699</c:v>
                </c:pt>
                <c:pt idx="109">
                  <c:v>12610728.1476254</c:v>
                </c:pt>
                <c:pt idx="110">
                  <c:v>12581468.917584499</c:v>
                </c:pt>
                <c:pt idx="111">
                  <c:v>10767396.655049101</c:v>
                </c:pt>
                <c:pt idx="112">
                  <c:v>7636659.04067339</c:v>
                </c:pt>
                <c:pt idx="113">
                  <c:v>6788141.3694874598</c:v>
                </c:pt>
                <c:pt idx="114">
                  <c:v>5939623.6983015304</c:v>
                </c:pt>
                <c:pt idx="115">
                  <c:v>4915550.6468702303</c:v>
                </c:pt>
                <c:pt idx="116">
                  <c:v>3832959.1353571401</c:v>
                </c:pt>
                <c:pt idx="117">
                  <c:v>2925923.0040894202</c:v>
                </c:pt>
                <c:pt idx="118">
                  <c:v>2252960.7131488598</c:v>
                </c:pt>
                <c:pt idx="119">
                  <c:v>1609257.65224918</c:v>
                </c:pt>
                <c:pt idx="120">
                  <c:v>1082591.51151309</c:v>
                </c:pt>
                <c:pt idx="121">
                  <c:v>702221.52098146104</c:v>
                </c:pt>
                <c:pt idx="122">
                  <c:v>614443.83085877902</c:v>
                </c:pt>
                <c:pt idx="123">
                  <c:v>409629.220572519</c:v>
                </c:pt>
                <c:pt idx="124">
                  <c:v>263333.07036804798</c:v>
                </c:pt>
                <c:pt idx="125">
                  <c:v>234073.840327154</c:v>
                </c:pt>
                <c:pt idx="126">
                  <c:v>175555.380245365</c:v>
                </c:pt>
                <c:pt idx="127">
                  <c:v>117036.920163577</c:v>
                </c:pt>
                <c:pt idx="128">
                  <c:v>117036.920163577</c:v>
                </c:pt>
                <c:pt idx="129">
                  <c:v>321851.53044983599</c:v>
                </c:pt>
                <c:pt idx="130">
                  <c:v>877776.90122682694</c:v>
                </c:pt>
                <c:pt idx="131">
                  <c:v>2487034.55347601</c:v>
                </c:pt>
                <c:pt idx="132">
                  <c:v>4447402.9662159197</c:v>
                </c:pt>
                <c:pt idx="133">
                  <c:v>4476662.1962568201</c:v>
                </c:pt>
                <c:pt idx="134">
                  <c:v>2779626.8538849498</c:v>
                </c:pt>
                <c:pt idx="135">
                  <c:v>2545553.0135578001</c:v>
                </c:pt>
                <c:pt idx="136">
                  <c:v>2457775.32343511</c:v>
                </c:pt>
                <c:pt idx="137">
                  <c:v>2252960.7131488598</c:v>
                </c:pt>
                <c:pt idx="138">
                  <c:v>1931109.18269902</c:v>
                </c:pt>
                <c:pt idx="139">
                  <c:v>1989627.6427808099</c:v>
                </c:pt>
                <c:pt idx="140">
                  <c:v>2077405.3329034899</c:v>
                </c:pt>
                <c:pt idx="141">
                  <c:v>2048146.1028626</c:v>
                </c:pt>
                <c:pt idx="142">
                  <c:v>1872590.7226172299</c:v>
                </c:pt>
                <c:pt idx="143">
                  <c:v>1667776.1123309699</c:v>
                </c:pt>
                <c:pt idx="144">
                  <c:v>1433702.2720038199</c:v>
                </c:pt>
                <c:pt idx="145">
                  <c:v>1082591.51151309</c:v>
                </c:pt>
                <c:pt idx="146">
                  <c:v>760739.98106324999</c:v>
                </c:pt>
                <c:pt idx="147">
                  <c:v>526666.14073609596</c:v>
                </c:pt>
                <c:pt idx="148">
                  <c:v>497406.91069520201</c:v>
                </c:pt>
                <c:pt idx="149">
                  <c:v>702221.52098146104</c:v>
                </c:pt>
                <c:pt idx="150">
                  <c:v>1053332.2814721901</c:v>
                </c:pt>
                <c:pt idx="151">
                  <c:v>848517.67118593201</c:v>
                </c:pt>
                <c:pt idx="152">
                  <c:v>672962.29094056704</c:v>
                </c:pt>
                <c:pt idx="153">
                  <c:v>1345924.5818811301</c:v>
                </c:pt>
                <c:pt idx="154">
                  <c:v>1843331.49257634</c:v>
                </c:pt>
                <c:pt idx="155">
                  <c:v>2077405.3329034899</c:v>
                </c:pt>
                <c:pt idx="156">
                  <c:v>1989627.6427808099</c:v>
                </c:pt>
                <c:pt idx="157">
                  <c:v>1228887.6617175599</c:v>
                </c:pt>
                <c:pt idx="158">
                  <c:v>585184.60081788397</c:v>
                </c:pt>
                <c:pt idx="159">
                  <c:v>204814.61028625999</c:v>
                </c:pt>
                <c:pt idx="160">
                  <c:v>58518.460081788398</c:v>
                </c:pt>
                <c:pt idx="161">
                  <c:v>29259.230040894199</c:v>
                </c:pt>
                <c:pt idx="162">
                  <c:v>117036.920163577</c:v>
                </c:pt>
                <c:pt idx="163">
                  <c:v>468147.680654308</c:v>
                </c:pt>
                <c:pt idx="164">
                  <c:v>1082591.51151309</c:v>
                </c:pt>
                <c:pt idx="165">
                  <c:v>1755553.8024536499</c:v>
                </c:pt>
                <c:pt idx="166">
                  <c:v>1726294.57241276</c:v>
                </c:pt>
                <c:pt idx="167">
                  <c:v>2399256.8633533302</c:v>
                </c:pt>
                <c:pt idx="168">
                  <c:v>3891477.5954389302</c:v>
                </c:pt>
                <c:pt idx="169">
                  <c:v>1989627.6427808099</c:v>
                </c:pt>
                <c:pt idx="170">
                  <c:v>1697035.3423718601</c:v>
                </c:pt>
                <c:pt idx="171">
                  <c:v>2428516.0933942199</c:v>
                </c:pt>
                <c:pt idx="172">
                  <c:v>2106664.5629443801</c:v>
                </c:pt>
                <c:pt idx="173">
                  <c:v>1199628.43167666</c:v>
                </c:pt>
                <c:pt idx="174">
                  <c:v>380369.99053162499</c:v>
                </c:pt>
                <c:pt idx="175">
                  <c:v>263333.07036804798</c:v>
                </c:pt>
                <c:pt idx="176">
                  <c:v>526666.14073609596</c:v>
                </c:pt>
                <c:pt idx="177">
                  <c:v>1141109.9715948701</c:v>
                </c:pt>
                <c:pt idx="178">
                  <c:v>1989627.6427808099</c:v>
                </c:pt>
                <c:pt idx="179">
                  <c:v>2955182.2341303201</c:v>
                </c:pt>
                <c:pt idx="180">
                  <c:v>3130737.6143756802</c:v>
                </c:pt>
                <c:pt idx="181">
                  <c:v>2867404.5440076301</c:v>
                </c:pt>
                <c:pt idx="182">
                  <c:v>2574812.2435986898</c:v>
                </c:pt>
                <c:pt idx="183">
                  <c:v>2457775.32343511</c:v>
                </c:pt>
                <c:pt idx="184">
                  <c:v>2604071.4736395902</c:v>
                </c:pt>
                <c:pt idx="185">
                  <c:v>2867404.5440076301</c:v>
                </c:pt>
                <c:pt idx="186">
                  <c:v>2955182.2341303201</c:v>
                </c:pt>
                <c:pt idx="187">
                  <c:v>2896663.77404853</c:v>
                </c:pt>
                <c:pt idx="188">
                  <c:v>2662589.9337213701</c:v>
                </c:pt>
                <c:pt idx="189">
                  <c:v>2428516.0933942199</c:v>
                </c:pt>
                <c:pt idx="190">
                  <c:v>2135923.79298528</c:v>
                </c:pt>
                <c:pt idx="191">
                  <c:v>1814072.26253544</c:v>
                </c:pt>
                <c:pt idx="192">
                  <c:v>1111850.7415539799</c:v>
                </c:pt>
                <c:pt idx="193">
                  <c:v>292592.30040894198</c:v>
                </c:pt>
                <c:pt idx="194">
                  <c:v>29259.230040894199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29259.230040894199</c:v>
                </c:pt>
                <c:pt idx="199">
                  <c:v>204814.61028625999</c:v>
                </c:pt>
                <c:pt idx="200">
                  <c:v>614443.83085877902</c:v>
                </c:pt>
                <c:pt idx="201">
                  <c:v>1053332.2814721901</c:v>
                </c:pt>
                <c:pt idx="202">
                  <c:v>1433702.2720038199</c:v>
                </c:pt>
                <c:pt idx="203">
                  <c:v>1726294.57241276</c:v>
                </c:pt>
                <c:pt idx="204">
                  <c:v>1901849.9526581201</c:v>
                </c:pt>
                <c:pt idx="205">
                  <c:v>2077405.3329034899</c:v>
                </c:pt>
                <c:pt idx="206">
                  <c:v>2340738.4032715401</c:v>
                </c:pt>
                <c:pt idx="207">
                  <c:v>2955182.2341303201</c:v>
                </c:pt>
                <c:pt idx="208">
                  <c:v>3949996.0555207198</c:v>
                </c:pt>
                <c:pt idx="209">
                  <c:v>2896663.77404853</c:v>
                </c:pt>
                <c:pt idx="210">
                  <c:v>2808886.0839258502</c:v>
                </c:pt>
                <c:pt idx="211">
                  <c:v>2457775.32343511</c:v>
                </c:pt>
                <c:pt idx="212">
                  <c:v>2048146.1028626</c:v>
                </c:pt>
                <c:pt idx="213">
                  <c:v>1726294.57241276</c:v>
                </c:pt>
                <c:pt idx="214">
                  <c:v>1492220.73208561</c:v>
                </c:pt>
                <c:pt idx="215">
                  <c:v>1550739.1921673899</c:v>
                </c:pt>
                <c:pt idx="216">
                  <c:v>2135923.79298528</c:v>
                </c:pt>
                <c:pt idx="217">
                  <c:v>2838145.3139667399</c:v>
                </c:pt>
                <c:pt idx="218">
                  <c:v>3481848.3748664102</c:v>
                </c:pt>
                <c:pt idx="219">
                  <c:v>3891477.5954389302</c:v>
                </c:pt>
                <c:pt idx="220">
                  <c:v>3803699.9053162499</c:v>
                </c:pt>
                <c:pt idx="221">
                  <c:v>3306292.9946210501</c:v>
                </c:pt>
                <c:pt idx="222">
                  <c:v>2779626.8538849498</c:v>
                </c:pt>
                <c:pt idx="223">
                  <c:v>2369997.6333124302</c:v>
                </c:pt>
                <c:pt idx="224">
                  <c:v>2048146.1028626</c:v>
                </c:pt>
                <c:pt idx="225">
                  <c:v>1697035.3423718601</c:v>
                </c:pt>
                <c:pt idx="226">
                  <c:v>1258146.8917584501</c:v>
                </c:pt>
                <c:pt idx="227">
                  <c:v>848517.67118593201</c:v>
                </c:pt>
                <c:pt idx="228">
                  <c:v>497406.91069520201</c:v>
                </c:pt>
                <c:pt idx="229">
                  <c:v>263333.07036804798</c:v>
                </c:pt>
                <c:pt idx="230">
                  <c:v>175555.380245365</c:v>
                </c:pt>
                <c:pt idx="231">
                  <c:v>87777.690122682703</c:v>
                </c:pt>
                <c:pt idx="232">
                  <c:v>58518.460081788398</c:v>
                </c:pt>
                <c:pt idx="233">
                  <c:v>146296.15020447099</c:v>
                </c:pt>
                <c:pt idx="234">
                  <c:v>438888.45061341301</c:v>
                </c:pt>
                <c:pt idx="235">
                  <c:v>907036.13126772095</c:v>
                </c:pt>
                <c:pt idx="236">
                  <c:v>1433702.2720038199</c:v>
                </c:pt>
                <c:pt idx="237">
                  <c:v>1989627.6427808099</c:v>
                </c:pt>
                <c:pt idx="238">
                  <c:v>1726294.57241276</c:v>
                </c:pt>
                <c:pt idx="239">
                  <c:v>1053332.2814721901</c:v>
                </c:pt>
                <c:pt idx="240">
                  <c:v>760739.98106324999</c:v>
                </c:pt>
                <c:pt idx="241">
                  <c:v>643703.06089967303</c:v>
                </c:pt>
                <c:pt idx="242">
                  <c:v>819258.441145038</c:v>
                </c:pt>
                <c:pt idx="243">
                  <c:v>1111850.7415539799</c:v>
                </c:pt>
                <c:pt idx="244">
                  <c:v>1170369.20163577</c:v>
                </c:pt>
                <c:pt idx="245">
                  <c:v>1228887.6617175599</c:v>
                </c:pt>
                <c:pt idx="246">
                  <c:v>1404443.04196292</c:v>
                </c:pt>
                <c:pt idx="247">
                  <c:v>1726294.57241276</c:v>
                </c:pt>
                <c:pt idx="248">
                  <c:v>1960368.41273991</c:v>
                </c:pt>
                <c:pt idx="249">
                  <c:v>2077405.3329034899</c:v>
                </c:pt>
                <c:pt idx="250">
                  <c:v>2252960.7131488598</c:v>
                </c:pt>
                <c:pt idx="251">
                  <c:v>2018886.8728217001</c:v>
                </c:pt>
                <c:pt idx="252">
                  <c:v>1404443.04196292</c:v>
                </c:pt>
                <c:pt idx="253">
                  <c:v>965554.59134950896</c:v>
                </c:pt>
                <c:pt idx="254">
                  <c:v>672962.29094056704</c:v>
                </c:pt>
                <c:pt idx="255">
                  <c:v>438888.45061341301</c:v>
                </c:pt>
                <c:pt idx="256">
                  <c:v>234073.840327154</c:v>
                </c:pt>
                <c:pt idx="257">
                  <c:v>175555.380245365</c:v>
                </c:pt>
                <c:pt idx="258">
                  <c:v>146296.15020447099</c:v>
                </c:pt>
                <c:pt idx="259">
                  <c:v>234073.840327154</c:v>
                </c:pt>
                <c:pt idx="260">
                  <c:v>614443.83085877902</c:v>
                </c:pt>
                <c:pt idx="261">
                  <c:v>1082591.51151309</c:v>
                </c:pt>
                <c:pt idx="262">
                  <c:v>1960368.41273991</c:v>
                </c:pt>
                <c:pt idx="263">
                  <c:v>2984441.4641712098</c:v>
                </c:pt>
                <c:pt idx="264">
                  <c:v>4827772.9567475496</c:v>
                </c:pt>
                <c:pt idx="265">
                  <c:v>4330366.0460523404</c:v>
                </c:pt>
                <c:pt idx="266">
                  <c:v>3803699.9053162499</c:v>
                </c:pt>
                <c:pt idx="267">
                  <c:v>3218515.30449836</c:v>
                </c:pt>
                <c:pt idx="268">
                  <c:v>3745181.4452344598</c:v>
                </c:pt>
                <c:pt idx="269">
                  <c:v>4242588.3559296597</c:v>
                </c:pt>
                <c:pt idx="270">
                  <c:v>2574812.2435986898</c:v>
                </c:pt>
                <c:pt idx="271">
                  <c:v>1667776.1123309699</c:v>
                </c:pt>
                <c:pt idx="272">
                  <c:v>1375183.8119220301</c:v>
                </c:pt>
                <c:pt idx="273">
                  <c:v>1258146.8917584501</c:v>
                </c:pt>
                <c:pt idx="274">
                  <c:v>1228887.6617175599</c:v>
                </c:pt>
                <c:pt idx="275">
                  <c:v>1199628.43167666</c:v>
                </c:pt>
                <c:pt idx="276">
                  <c:v>1287406.12179935</c:v>
                </c:pt>
                <c:pt idx="277">
                  <c:v>1462961.5020447101</c:v>
                </c:pt>
                <c:pt idx="278">
                  <c:v>1726294.57241276</c:v>
                </c:pt>
                <c:pt idx="279">
                  <c:v>1901849.9526581201</c:v>
                </c:pt>
                <c:pt idx="280">
                  <c:v>1843331.49257634</c:v>
                </c:pt>
                <c:pt idx="281">
                  <c:v>1550739.1921673899</c:v>
                </c:pt>
                <c:pt idx="282">
                  <c:v>1228887.6617175599</c:v>
                </c:pt>
                <c:pt idx="283">
                  <c:v>1111850.7415539799</c:v>
                </c:pt>
                <c:pt idx="284">
                  <c:v>2252960.7131488598</c:v>
                </c:pt>
                <c:pt idx="285">
                  <c:v>3364811.4547028402</c:v>
                </c:pt>
                <c:pt idx="286">
                  <c:v>3042959.9242529999</c:v>
                </c:pt>
                <c:pt idx="287">
                  <c:v>3189256.0744574699</c:v>
                </c:pt>
                <c:pt idx="288">
                  <c:v>3774440.67527535</c:v>
                </c:pt>
                <c:pt idx="289">
                  <c:v>4915550.6468702303</c:v>
                </c:pt>
                <c:pt idx="290">
                  <c:v>2545553.0135578001</c:v>
                </c:pt>
                <c:pt idx="291">
                  <c:v>409629.220572519</c:v>
                </c:pt>
                <c:pt idx="292">
                  <c:v>0</c:v>
                </c:pt>
                <c:pt idx="293">
                  <c:v>0</c:v>
                </c:pt>
                <c:pt idx="294">
                  <c:v>29259.230040894199</c:v>
                </c:pt>
                <c:pt idx="295">
                  <c:v>321851.53044983599</c:v>
                </c:pt>
                <c:pt idx="296">
                  <c:v>1492220.73208561</c:v>
                </c:pt>
                <c:pt idx="297">
                  <c:v>3452589.14482552</c:v>
                </c:pt>
                <c:pt idx="298">
                  <c:v>2457775.32343511</c:v>
                </c:pt>
                <c:pt idx="299">
                  <c:v>2252960.7131488598</c:v>
                </c:pt>
                <c:pt idx="300">
                  <c:v>2340738.4032715401</c:v>
                </c:pt>
                <c:pt idx="301">
                  <c:v>2252960.7131488598</c:v>
                </c:pt>
                <c:pt idx="302">
                  <c:v>1843331.49257634</c:v>
                </c:pt>
                <c:pt idx="303">
                  <c:v>1433702.2720038199</c:v>
                </c:pt>
                <c:pt idx="304">
                  <c:v>2165183.0230261702</c:v>
                </c:pt>
                <c:pt idx="305">
                  <c:v>4330366.0460523404</c:v>
                </c:pt>
                <c:pt idx="306">
                  <c:v>4388884.5061341301</c:v>
                </c:pt>
                <c:pt idx="307">
                  <c:v>3949996.0555207198</c:v>
                </c:pt>
                <c:pt idx="308">
                  <c:v>3335552.2246619398</c:v>
                </c:pt>
                <c:pt idx="309">
                  <c:v>2574812.2435986898</c:v>
                </c:pt>
                <c:pt idx="310">
                  <c:v>2223701.4831079599</c:v>
                </c:pt>
                <c:pt idx="311">
                  <c:v>2048146.1028626</c:v>
                </c:pt>
                <c:pt idx="312">
                  <c:v>1989627.6427808099</c:v>
                </c:pt>
                <c:pt idx="313">
                  <c:v>2340738.4032715401</c:v>
                </c:pt>
                <c:pt idx="314">
                  <c:v>2896663.77404853</c:v>
                </c:pt>
                <c:pt idx="315">
                  <c:v>4242588.3559296597</c:v>
                </c:pt>
                <c:pt idx="316">
                  <c:v>4008514.51560251</c:v>
                </c:pt>
                <c:pt idx="317">
                  <c:v>3306292.9946210501</c:v>
                </c:pt>
                <c:pt idx="318">
                  <c:v>2662589.9337213701</c:v>
                </c:pt>
                <c:pt idx="319">
                  <c:v>1755553.8024536499</c:v>
                </c:pt>
                <c:pt idx="320">
                  <c:v>1609257.65224918</c:v>
                </c:pt>
                <c:pt idx="321">
                  <c:v>4739995.2666248605</c:v>
                </c:pt>
                <c:pt idx="322">
                  <c:v>4447402.9662159197</c:v>
                </c:pt>
                <c:pt idx="323">
                  <c:v>3979255.28556161</c:v>
                </c:pt>
                <c:pt idx="324">
                  <c:v>3394070.6847437299</c:v>
                </c:pt>
                <c:pt idx="325">
                  <c:v>3247774.53453926</c:v>
                </c:pt>
                <c:pt idx="326">
                  <c:v>2106664.5629443801</c:v>
                </c:pt>
                <c:pt idx="327">
                  <c:v>1111850.7415539799</c:v>
                </c:pt>
                <c:pt idx="328">
                  <c:v>292592.30040894198</c:v>
                </c:pt>
                <c:pt idx="329">
                  <c:v>0</c:v>
                </c:pt>
                <c:pt idx="330">
                  <c:v>0</c:v>
                </c:pt>
                <c:pt idx="331">
                  <c:v>848517.67118593201</c:v>
                </c:pt>
                <c:pt idx="332">
                  <c:v>4330366.0460523404</c:v>
                </c:pt>
                <c:pt idx="333">
                  <c:v>2925923.0040894202</c:v>
                </c:pt>
                <c:pt idx="334">
                  <c:v>2048146.1028626</c:v>
                </c:pt>
                <c:pt idx="335">
                  <c:v>1872590.7226172299</c:v>
                </c:pt>
                <c:pt idx="336">
                  <c:v>1901849.9526581201</c:v>
                </c:pt>
                <c:pt idx="337">
                  <c:v>1814072.26253544</c:v>
                </c:pt>
                <c:pt idx="338">
                  <c:v>1521479.9621265</c:v>
                </c:pt>
                <c:pt idx="339">
                  <c:v>1609257.65224918</c:v>
                </c:pt>
                <c:pt idx="340">
                  <c:v>2135923.79298528</c:v>
                </c:pt>
                <c:pt idx="341">
                  <c:v>2633330.7036804799</c:v>
                </c:pt>
                <c:pt idx="342">
                  <c:v>4535180.6563386004</c:v>
                </c:pt>
                <c:pt idx="343">
                  <c:v>3949996.0555207198</c:v>
                </c:pt>
                <c:pt idx="344">
                  <c:v>3159996.8444165802</c:v>
                </c:pt>
                <c:pt idx="345">
                  <c:v>2457775.32343511</c:v>
                </c:pt>
                <c:pt idx="346">
                  <c:v>1228887.6617175599</c:v>
                </c:pt>
                <c:pt idx="347">
                  <c:v>555925.37077698996</c:v>
                </c:pt>
                <c:pt idx="348">
                  <c:v>614443.83085877902</c:v>
                </c:pt>
                <c:pt idx="349">
                  <c:v>263333.07036804798</c:v>
                </c:pt>
                <c:pt idx="350">
                  <c:v>58518.460081788398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29259.230040894199</c:v>
                </c:pt>
                <c:pt idx="359">
                  <c:v>234073.840327154</c:v>
                </c:pt>
                <c:pt idx="360">
                  <c:v>877776.90122682694</c:v>
                </c:pt>
                <c:pt idx="361">
                  <c:v>1872590.7226172299</c:v>
                </c:pt>
                <c:pt idx="362">
                  <c:v>2311479.1732306401</c:v>
                </c:pt>
                <c:pt idx="363">
                  <c:v>2516293.7835169001</c:v>
                </c:pt>
                <c:pt idx="364">
                  <c:v>1609257.65224918</c:v>
                </c:pt>
                <c:pt idx="365">
                  <c:v>1258146.8917584501</c:v>
                </c:pt>
                <c:pt idx="366">
                  <c:v>1492220.73208561</c:v>
                </c:pt>
                <c:pt idx="367">
                  <c:v>1550739.1921673899</c:v>
                </c:pt>
                <c:pt idx="368">
                  <c:v>1667776.1123309699</c:v>
                </c:pt>
                <c:pt idx="369">
                  <c:v>2691849.16376227</c:v>
                </c:pt>
                <c:pt idx="370">
                  <c:v>2691849.16376227</c:v>
                </c:pt>
                <c:pt idx="371">
                  <c:v>1258146.8917584501</c:v>
                </c:pt>
                <c:pt idx="372">
                  <c:v>731480.75102235598</c:v>
                </c:pt>
                <c:pt idx="373">
                  <c:v>907036.13126772095</c:v>
                </c:pt>
                <c:pt idx="374">
                  <c:v>1375183.8119220301</c:v>
                </c:pt>
                <c:pt idx="375">
                  <c:v>1316665.3518402399</c:v>
                </c:pt>
                <c:pt idx="376">
                  <c:v>702221.52098146104</c:v>
                </c:pt>
                <c:pt idx="377">
                  <c:v>321851.53044983599</c:v>
                </c:pt>
                <c:pt idx="378">
                  <c:v>409629.220572519</c:v>
                </c:pt>
                <c:pt idx="379">
                  <c:v>1462961.5020447101</c:v>
                </c:pt>
                <c:pt idx="380">
                  <c:v>2750367.6238440601</c:v>
                </c:pt>
                <c:pt idx="381">
                  <c:v>3803699.9053162499</c:v>
                </c:pt>
                <c:pt idx="382">
                  <c:v>4330366.0460523404</c:v>
                </c:pt>
                <c:pt idx="383">
                  <c:v>2457775.32343511</c:v>
                </c:pt>
                <c:pt idx="384">
                  <c:v>1258146.8917584501</c:v>
                </c:pt>
                <c:pt idx="385">
                  <c:v>731480.75102235598</c:v>
                </c:pt>
                <c:pt idx="386">
                  <c:v>468147.680654308</c:v>
                </c:pt>
                <c:pt idx="387">
                  <c:v>497406.91069520201</c:v>
                </c:pt>
                <c:pt idx="388">
                  <c:v>819258.441145038</c:v>
                </c:pt>
                <c:pt idx="389">
                  <c:v>1404443.04196292</c:v>
                </c:pt>
                <c:pt idx="390">
                  <c:v>2194442.2530670702</c:v>
                </c:pt>
                <c:pt idx="391">
                  <c:v>2662589.9337213701</c:v>
                </c:pt>
                <c:pt idx="392">
                  <c:v>1872590.7226172299</c:v>
                </c:pt>
                <c:pt idx="393">
                  <c:v>2077405.3329034899</c:v>
                </c:pt>
                <c:pt idx="394">
                  <c:v>2896663.77404853</c:v>
                </c:pt>
                <c:pt idx="395">
                  <c:v>3013700.6942121</c:v>
                </c:pt>
                <c:pt idx="396">
                  <c:v>2487034.55347601</c:v>
                </c:pt>
                <c:pt idx="397">
                  <c:v>2018886.8728217001</c:v>
                </c:pt>
                <c:pt idx="398">
                  <c:v>1609257.65224918</c:v>
                </c:pt>
                <c:pt idx="399">
                  <c:v>1141109.9715948701</c:v>
                </c:pt>
                <c:pt idx="400">
                  <c:v>292592.30040894198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58518.460081788398</c:v>
                </c:pt>
                <c:pt idx="405">
                  <c:v>175555.380245365</c:v>
                </c:pt>
                <c:pt idx="406">
                  <c:v>234073.840327154</c:v>
                </c:pt>
                <c:pt idx="407">
                  <c:v>292592.30040894198</c:v>
                </c:pt>
                <c:pt idx="408">
                  <c:v>438888.45061341301</c:v>
                </c:pt>
                <c:pt idx="409">
                  <c:v>497406.91069520201</c:v>
                </c:pt>
                <c:pt idx="410">
                  <c:v>409629.220572519</c:v>
                </c:pt>
                <c:pt idx="411">
                  <c:v>263333.07036804798</c:v>
                </c:pt>
                <c:pt idx="412">
                  <c:v>117036.920163577</c:v>
                </c:pt>
                <c:pt idx="413">
                  <c:v>29259.230040894199</c:v>
                </c:pt>
                <c:pt idx="414">
                  <c:v>0</c:v>
                </c:pt>
                <c:pt idx="415">
                  <c:v>0</c:v>
                </c:pt>
                <c:pt idx="416">
                  <c:v>29259.230040894199</c:v>
                </c:pt>
                <c:pt idx="417">
                  <c:v>87777.690122682703</c:v>
                </c:pt>
                <c:pt idx="418">
                  <c:v>146296.15020447099</c:v>
                </c:pt>
                <c:pt idx="419">
                  <c:v>234073.840327154</c:v>
                </c:pt>
                <c:pt idx="420">
                  <c:v>497406.91069520201</c:v>
                </c:pt>
                <c:pt idx="421">
                  <c:v>1170369.20163577</c:v>
                </c:pt>
                <c:pt idx="422">
                  <c:v>2633330.7036804799</c:v>
                </c:pt>
                <c:pt idx="423">
                  <c:v>2896663.77404853</c:v>
                </c:pt>
                <c:pt idx="424">
                  <c:v>2282219.94318975</c:v>
                </c:pt>
                <c:pt idx="425">
                  <c:v>2282219.94318975</c:v>
                </c:pt>
                <c:pt idx="426">
                  <c:v>2165183.0230261702</c:v>
                </c:pt>
                <c:pt idx="427">
                  <c:v>2048146.1028626</c:v>
                </c:pt>
                <c:pt idx="428">
                  <c:v>1872590.7226172299</c:v>
                </c:pt>
                <c:pt idx="429">
                  <c:v>1404443.04196292</c:v>
                </c:pt>
                <c:pt idx="430">
                  <c:v>555925.37077698996</c:v>
                </c:pt>
                <c:pt idx="431">
                  <c:v>146296.15020447099</c:v>
                </c:pt>
                <c:pt idx="432">
                  <c:v>58518.460081788398</c:v>
                </c:pt>
                <c:pt idx="433">
                  <c:v>292592.30040894198</c:v>
                </c:pt>
                <c:pt idx="434">
                  <c:v>848517.67118593201</c:v>
                </c:pt>
                <c:pt idx="435">
                  <c:v>1199628.43167666</c:v>
                </c:pt>
                <c:pt idx="436">
                  <c:v>848517.67118593201</c:v>
                </c:pt>
                <c:pt idx="437">
                  <c:v>409629.220572519</c:v>
                </c:pt>
                <c:pt idx="438">
                  <c:v>175555.380245365</c:v>
                </c:pt>
                <c:pt idx="439">
                  <c:v>87777.690122682703</c:v>
                </c:pt>
                <c:pt idx="440">
                  <c:v>0</c:v>
                </c:pt>
                <c:pt idx="441">
                  <c:v>0</c:v>
                </c:pt>
                <c:pt idx="442">
                  <c:v>29259.230040894199</c:v>
                </c:pt>
                <c:pt idx="443">
                  <c:v>117036.920163577</c:v>
                </c:pt>
                <c:pt idx="444">
                  <c:v>175555.380245365</c:v>
                </c:pt>
                <c:pt idx="445">
                  <c:v>175555.380245365</c:v>
                </c:pt>
                <c:pt idx="446">
                  <c:v>117036.920163577</c:v>
                </c:pt>
                <c:pt idx="447">
                  <c:v>29259.230040894199</c:v>
                </c:pt>
                <c:pt idx="448">
                  <c:v>0</c:v>
                </c:pt>
                <c:pt idx="449">
                  <c:v>0</c:v>
                </c:pt>
                <c:pt idx="450">
                  <c:v>58518.460081788398</c:v>
                </c:pt>
                <c:pt idx="451">
                  <c:v>760739.98106324999</c:v>
                </c:pt>
                <c:pt idx="452">
                  <c:v>2106664.5629443801</c:v>
                </c:pt>
                <c:pt idx="453">
                  <c:v>3277033.7645801501</c:v>
                </c:pt>
                <c:pt idx="454">
                  <c:v>3042959.9242529999</c:v>
                </c:pt>
                <c:pt idx="455">
                  <c:v>3013700.6942121</c:v>
                </c:pt>
                <c:pt idx="456">
                  <c:v>2984441.4641712098</c:v>
                </c:pt>
                <c:pt idx="457">
                  <c:v>1433702.2720038199</c:v>
                </c:pt>
                <c:pt idx="458">
                  <c:v>1462961.5020447101</c:v>
                </c:pt>
                <c:pt idx="459">
                  <c:v>3511107.6049073101</c:v>
                </c:pt>
                <c:pt idx="460">
                  <c:v>4154810.6658069799</c:v>
                </c:pt>
                <c:pt idx="461">
                  <c:v>1989627.6427808099</c:v>
                </c:pt>
                <c:pt idx="462">
                  <c:v>1345924.5818811301</c:v>
                </c:pt>
                <c:pt idx="463">
                  <c:v>907036.13126772095</c:v>
                </c:pt>
                <c:pt idx="464">
                  <c:v>555925.37077698996</c:v>
                </c:pt>
                <c:pt idx="465">
                  <c:v>555925.37077698996</c:v>
                </c:pt>
                <c:pt idx="466">
                  <c:v>819258.441145038</c:v>
                </c:pt>
                <c:pt idx="467">
                  <c:v>1228887.6617175599</c:v>
                </c:pt>
                <c:pt idx="468">
                  <c:v>1843331.49257634</c:v>
                </c:pt>
                <c:pt idx="469">
                  <c:v>2691849.16376227</c:v>
                </c:pt>
                <c:pt idx="470">
                  <c:v>3364811.4547028402</c:v>
                </c:pt>
                <c:pt idx="471">
                  <c:v>2779626.8538849498</c:v>
                </c:pt>
                <c:pt idx="472">
                  <c:v>2369997.6333124302</c:v>
                </c:pt>
                <c:pt idx="473">
                  <c:v>2399256.8633533302</c:v>
                </c:pt>
                <c:pt idx="474">
                  <c:v>2955182.2341303201</c:v>
                </c:pt>
                <c:pt idx="475">
                  <c:v>2867404.5440076301</c:v>
                </c:pt>
                <c:pt idx="476">
                  <c:v>3657403.75511178</c:v>
                </c:pt>
                <c:pt idx="477">
                  <c:v>4037773.7456434001</c:v>
                </c:pt>
                <c:pt idx="478">
                  <c:v>3277033.7645801501</c:v>
                </c:pt>
                <c:pt idx="479">
                  <c:v>2925923.0040894202</c:v>
                </c:pt>
                <c:pt idx="480">
                  <c:v>2574812.2435986898</c:v>
                </c:pt>
                <c:pt idx="481">
                  <c:v>2604071.4736395902</c:v>
                </c:pt>
                <c:pt idx="482">
                  <c:v>2808886.0839258502</c:v>
                </c:pt>
                <c:pt idx="483">
                  <c:v>2925923.0040894202</c:v>
                </c:pt>
                <c:pt idx="484">
                  <c:v>3862218.36539804</c:v>
                </c:pt>
                <c:pt idx="485">
                  <c:v>4915550.6468702303</c:v>
                </c:pt>
                <c:pt idx="486">
                  <c:v>2662589.9337213701</c:v>
                </c:pt>
                <c:pt idx="487">
                  <c:v>2165183.0230261702</c:v>
                </c:pt>
                <c:pt idx="488">
                  <c:v>2048146.1028626</c:v>
                </c:pt>
                <c:pt idx="489">
                  <c:v>1872590.7226172299</c:v>
                </c:pt>
                <c:pt idx="490">
                  <c:v>1726294.57241276</c:v>
                </c:pt>
                <c:pt idx="491">
                  <c:v>1609257.65224918</c:v>
                </c:pt>
                <c:pt idx="492">
                  <c:v>936295.36130861496</c:v>
                </c:pt>
                <c:pt idx="493">
                  <c:v>1638516.88229008</c:v>
                </c:pt>
                <c:pt idx="494">
                  <c:v>3277033.7645801501</c:v>
                </c:pt>
                <c:pt idx="495">
                  <c:v>4125551.4357660902</c:v>
                </c:pt>
                <c:pt idx="496">
                  <c:v>4564439.8863794999</c:v>
                </c:pt>
                <c:pt idx="497">
                  <c:v>4505921.4262977103</c:v>
                </c:pt>
                <c:pt idx="498">
                  <c:v>4330366.0460523404</c:v>
                </c:pt>
                <c:pt idx="499">
                  <c:v>3774440.67527535</c:v>
                </c:pt>
                <c:pt idx="500">
                  <c:v>2808886.0839258502</c:v>
                </c:pt>
                <c:pt idx="501">
                  <c:v>1755553.8024536499</c:v>
                </c:pt>
                <c:pt idx="502">
                  <c:v>1199628.43167666</c:v>
                </c:pt>
                <c:pt idx="503">
                  <c:v>526666.14073609596</c:v>
                </c:pt>
                <c:pt idx="504">
                  <c:v>87777.690122682703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58518.460081788398</c:v>
                </c:pt>
                <c:pt idx="509">
                  <c:v>409629.220572519</c:v>
                </c:pt>
                <c:pt idx="510">
                  <c:v>1111850.7415539799</c:v>
                </c:pt>
                <c:pt idx="511">
                  <c:v>1726294.57241276</c:v>
                </c:pt>
                <c:pt idx="512">
                  <c:v>2487034.55347601</c:v>
                </c:pt>
                <c:pt idx="513">
                  <c:v>3394070.6847437299</c:v>
                </c:pt>
                <c:pt idx="514">
                  <c:v>4301106.8160114503</c:v>
                </c:pt>
                <c:pt idx="515">
                  <c:v>3335552.2246619398</c:v>
                </c:pt>
                <c:pt idx="516">
                  <c:v>3481848.3748664102</c:v>
                </c:pt>
                <c:pt idx="517">
                  <c:v>4915550.6468702303</c:v>
                </c:pt>
                <c:pt idx="518">
                  <c:v>2574812.2435986898</c:v>
                </c:pt>
                <c:pt idx="519">
                  <c:v>2399256.8633533302</c:v>
                </c:pt>
                <c:pt idx="520">
                  <c:v>2048146.1028626</c:v>
                </c:pt>
                <c:pt idx="521">
                  <c:v>1550739.1921673899</c:v>
                </c:pt>
                <c:pt idx="522">
                  <c:v>1843331.49257634</c:v>
                </c:pt>
                <c:pt idx="523">
                  <c:v>3189256.0744574699</c:v>
                </c:pt>
                <c:pt idx="524">
                  <c:v>3189256.0744574699</c:v>
                </c:pt>
                <c:pt idx="525">
                  <c:v>3569626.0649891002</c:v>
                </c:pt>
                <c:pt idx="526">
                  <c:v>2604071.4736395902</c:v>
                </c:pt>
                <c:pt idx="527">
                  <c:v>2633330.7036804799</c:v>
                </c:pt>
                <c:pt idx="528">
                  <c:v>2340738.4032715401</c:v>
                </c:pt>
                <c:pt idx="529">
                  <c:v>2048146.1028626</c:v>
                </c:pt>
                <c:pt idx="530">
                  <c:v>1784813.0324945501</c:v>
                </c:pt>
                <c:pt idx="531">
                  <c:v>1404443.04196292</c:v>
                </c:pt>
                <c:pt idx="532">
                  <c:v>1053332.2814721901</c:v>
                </c:pt>
                <c:pt idx="533">
                  <c:v>819258.441145038</c:v>
                </c:pt>
                <c:pt idx="534">
                  <c:v>643703.06089967303</c:v>
                </c:pt>
                <c:pt idx="535">
                  <c:v>731480.75102235598</c:v>
                </c:pt>
                <c:pt idx="536">
                  <c:v>1228887.6617175599</c:v>
                </c:pt>
                <c:pt idx="537">
                  <c:v>1872590.7226172299</c:v>
                </c:pt>
                <c:pt idx="538">
                  <c:v>2077405.3329034899</c:v>
                </c:pt>
                <c:pt idx="539">
                  <c:v>2457775.32343511</c:v>
                </c:pt>
                <c:pt idx="540">
                  <c:v>3277033.7645801501</c:v>
                </c:pt>
                <c:pt idx="541">
                  <c:v>2925923.0040894202</c:v>
                </c:pt>
                <c:pt idx="542">
                  <c:v>4505921.4262977103</c:v>
                </c:pt>
                <c:pt idx="543">
                  <c:v>4710736.0365839703</c:v>
                </c:pt>
                <c:pt idx="544">
                  <c:v>4359625.2760932399</c:v>
                </c:pt>
                <c:pt idx="545">
                  <c:v>3949996.0555207198</c:v>
                </c:pt>
                <c:pt idx="546">
                  <c:v>3686662.9851526702</c:v>
                </c:pt>
                <c:pt idx="547">
                  <c:v>3569626.0649891002</c:v>
                </c:pt>
                <c:pt idx="548">
                  <c:v>3306292.9946210501</c:v>
                </c:pt>
                <c:pt idx="549">
                  <c:v>2750367.6238440601</c:v>
                </c:pt>
                <c:pt idx="550">
                  <c:v>1989627.6427808099</c:v>
                </c:pt>
                <c:pt idx="551">
                  <c:v>1141109.9715948701</c:v>
                </c:pt>
                <c:pt idx="552">
                  <c:v>234073.840327154</c:v>
                </c:pt>
                <c:pt idx="553">
                  <c:v>117036.920163577</c:v>
                </c:pt>
                <c:pt idx="554">
                  <c:v>204814.61028625999</c:v>
                </c:pt>
                <c:pt idx="555">
                  <c:v>380369.99053162499</c:v>
                </c:pt>
                <c:pt idx="556">
                  <c:v>848517.67118593201</c:v>
                </c:pt>
                <c:pt idx="557">
                  <c:v>1550739.1921673899</c:v>
                </c:pt>
                <c:pt idx="558">
                  <c:v>2048146.1028626</c:v>
                </c:pt>
                <c:pt idx="559">
                  <c:v>2282219.94318975</c:v>
                </c:pt>
                <c:pt idx="560">
                  <c:v>1755553.8024536499</c:v>
                </c:pt>
                <c:pt idx="561">
                  <c:v>1258146.8917584501</c:v>
                </c:pt>
                <c:pt idx="562">
                  <c:v>1462961.5020447101</c:v>
                </c:pt>
                <c:pt idx="563">
                  <c:v>2311479.1732306401</c:v>
                </c:pt>
                <c:pt idx="564">
                  <c:v>4008514.51560251</c:v>
                </c:pt>
                <c:pt idx="565">
                  <c:v>5939623.6983015304</c:v>
                </c:pt>
                <c:pt idx="566">
                  <c:v>3920736.8254798301</c:v>
                </c:pt>
                <c:pt idx="567">
                  <c:v>2633330.7036804799</c:v>
                </c:pt>
                <c:pt idx="568">
                  <c:v>1492220.73208561</c:v>
                </c:pt>
                <c:pt idx="569">
                  <c:v>760739.98106324999</c:v>
                </c:pt>
                <c:pt idx="570">
                  <c:v>497406.91069520201</c:v>
                </c:pt>
                <c:pt idx="571">
                  <c:v>497406.91069520201</c:v>
                </c:pt>
                <c:pt idx="572">
                  <c:v>907036.13126772095</c:v>
                </c:pt>
                <c:pt idx="573">
                  <c:v>2018886.8728217001</c:v>
                </c:pt>
                <c:pt idx="574">
                  <c:v>3598885.2950299899</c:v>
                </c:pt>
                <c:pt idx="575">
                  <c:v>3247774.53453926</c:v>
                </c:pt>
                <c:pt idx="576">
                  <c:v>3364811.4547028402</c:v>
                </c:pt>
                <c:pt idx="577">
                  <c:v>2516293.7835169001</c:v>
                </c:pt>
                <c:pt idx="578">
                  <c:v>1960368.41273991</c:v>
                </c:pt>
                <c:pt idx="579">
                  <c:v>1579998.4222082901</c:v>
                </c:pt>
                <c:pt idx="580">
                  <c:v>1375183.8119220301</c:v>
                </c:pt>
                <c:pt idx="581">
                  <c:v>1404443.04196292</c:v>
                </c:pt>
                <c:pt idx="582">
                  <c:v>1492220.73208561</c:v>
                </c:pt>
                <c:pt idx="583">
                  <c:v>2165183.0230261702</c:v>
                </c:pt>
                <c:pt idx="584">
                  <c:v>3920736.8254798301</c:v>
                </c:pt>
                <c:pt idx="585">
                  <c:v>17643315.714659199</c:v>
                </c:pt>
                <c:pt idx="586">
                  <c:v>18667388.766090501</c:v>
                </c:pt>
                <c:pt idx="587">
                  <c:v>11762210.4764395</c:v>
                </c:pt>
                <c:pt idx="588">
                  <c:v>8982583.6225545295</c:v>
                </c:pt>
                <c:pt idx="589">
                  <c:v>2955182.2341303201</c:v>
                </c:pt>
                <c:pt idx="590">
                  <c:v>2252960.7131488598</c:v>
                </c:pt>
                <c:pt idx="591">
                  <c:v>1960368.41273991</c:v>
                </c:pt>
                <c:pt idx="592">
                  <c:v>1901849.9526581201</c:v>
                </c:pt>
                <c:pt idx="593">
                  <c:v>1960368.41273991</c:v>
                </c:pt>
                <c:pt idx="594">
                  <c:v>2574812.2435986898</c:v>
                </c:pt>
                <c:pt idx="595">
                  <c:v>2779626.8538849498</c:v>
                </c:pt>
                <c:pt idx="596">
                  <c:v>2165183.0230261702</c:v>
                </c:pt>
                <c:pt idx="597">
                  <c:v>1872590.7226172299</c:v>
                </c:pt>
                <c:pt idx="598">
                  <c:v>1667776.1123309699</c:v>
                </c:pt>
                <c:pt idx="599">
                  <c:v>1345924.5818811301</c:v>
                </c:pt>
                <c:pt idx="600">
                  <c:v>1345924.5818811301</c:v>
                </c:pt>
                <c:pt idx="601">
                  <c:v>1404443.04196292</c:v>
                </c:pt>
                <c:pt idx="602">
                  <c:v>1550739.1921673899</c:v>
                </c:pt>
                <c:pt idx="603">
                  <c:v>1814072.26253544</c:v>
                </c:pt>
                <c:pt idx="604">
                  <c:v>2135923.79298528</c:v>
                </c:pt>
                <c:pt idx="605">
                  <c:v>2516293.7835169001</c:v>
                </c:pt>
                <c:pt idx="606">
                  <c:v>2779626.8538849498</c:v>
                </c:pt>
                <c:pt idx="607">
                  <c:v>2896663.77404853</c:v>
                </c:pt>
                <c:pt idx="608">
                  <c:v>2194442.2530670702</c:v>
                </c:pt>
                <c:pt idx="609">
                  <c:v>2252960.7131488598</c:v>
                </c:pt>
                <c:pt idx="610">
                  <c:v>3013700.6942121</c:v>
                </c:pt>
                <c:pt idx="611">
                  <c:v>11411099.715948701</c:v>
                </c:pt>
                <c:pt idx="612">
                  <c:v>14775911.1706516</c:v>
                </c:pt>
                <c:pt idx="613">
                  <c:v>2867404.5440076301</c:v>
                </c:pt>
                <c:pt idx="614">
                  <c:v>2165183.0230261702</c:v>
                </c:pt>
                <c:pt idx="615">
                  <c:v>1726294.57241276</c:v>
                </c:pt>
                <c:pt idx="616">
                  <c:v>1433702.2720038199</c:v>
                </c:pt>
                <c:pt idx="617">
                  <c:v>1199628.43167666</c:v>
                </c:pt>
                <c:pt idx="618">
                  <c:v>1316665.3518402399</c:v>
                </c:pt>
                <c:pt idx="619">
                  <c:v>1697035.3423718601</c:v>
                </c:pt>
                <c:pt idx="620">
                  <c:v>1901849.9526581201</c:v>
                </c:pt>
                <c:pt idx="621">
                  <c:v>1872590.7226172299</c:v>
                </c:pt>
                <c:pt idx="622">
                  <c:v>1638516.88229008</c:v>
                </c:pt>
                <c:pt idx="623">
                  <c:v>1638516.88229008</c:v>
                </c:pt>
                <c:pt idx="624">
                  <c:v>2048146.1028626</c:v>
                </c:pt>
                <c:pt idx="625">
                  <c:v>2077405.3329034899</c:v>
                </c:pt>
                <c:pt idx="626">
                  <c:v>2223701.4831079599</c:v>
                </c:pt>
                <c:pt idx="627">
                  <c:v>2457775.32343511</c:v>
                </c:pt>
                <c:pt idx="628">
                  <c:v>2662589.9337213701</c:v>
                </c:pt>
                <c:pt idx="629">
                  <c:v>2925923.0040894202</c:v>
                </c:pt>
                <c:pt idx="630">
                  <c:v>3101478.3843347901</c:v>
                </c:pt>
                <c:pt idx="631">
                  <c:v>2808886.0839258502</c:v>
                </c:pt>
                <c:pt idx="632">
                  <c:v>2223701.4831079599</c:v>
                </c:pt>
                <c:pt idx="633">
                  <c:v>2808886.0839258502</c:v>
                </c:pt>
                <c:pt idx="634">
                  <c:v>3803699.9053162499</c:v>
                </c:pt>
                <c:pt idx="635">
                  <c:v>3042959.9242529999</c:v>
                </c:pt>
                <c:pt idx="636">
                  <c:v>2106664.5629443801</c:v>
                </c:pt>
                <c:pt idx="637">
                  <c:v>1375183.8119220301</c:v>
                </c:pt>
                <c:pt idx="638">
                  <c:v>760739.98106324999</c:v>
                </c:pt>
                <c:pt idx="639">
                  <c:v>409629.220572519</c:v>
                </c:pt>
                <c:pt idx="640">
                  <c:v>468147.680654308</c:v>
                </c:pt>
                <c:pt idx="641">
                  <c:v>643703.06089967303</c:v>
                </c:pt>
                <c:pt idx="642">
                  <c:v>731480.75102235598</c:v>
                </c:pt>
                <c:pt idx="643">
                  <c:v>526666.14073609596</c:v>
                </c:pt>
                <c:pt idx="644">
                  <c:v>351110.76049073099</c:v>
                </c:pt>
                <c:pt idx="645">
                  <c:v>234073.840327154</c:v>
                </c:pt>
                <c:pt idx="646">
                  <c:v>321851.53044983599</c:v>
                </c:pt>
                <c:pt idx="647">
                  <c:v>702221.52098146104</c:v>
                </c:pt>
                <c:pt idx="648">
                  <c:v>1024073.0514313</c:v>
                </c:pt>
                <c:pt idx="649">
                  <c:v>819258.441145038</c:v>
                </c:pt>
                <c:pt idx="650">
                  <c:v>731480.75102235598</c:v>
                </c:pt>
                <c:pt idx="651">
                  <c:v>789999.21110414399</c:v>
                </c:pt>
                <c:pt idx="652">
                  <c:v>819258.441145038</c:v>
                </c:pt>
                <c:pt idx="653">
                  <c:v>585184.60081788397</c:v>
                </c:pt>
                <c:pt idx="654">
                  <c:v>87777.690122682703</c:v>
                </c:pt>
                <c:pt idx="655">
                  <c:v>29259.230040894199</c:v>
                </c:pt>
                <c:pt idx="656">
                  <c:v>29259.230040894199</c:v>
                </c:pt>
                <c:pt idx="657">
                  <c:v>29259.230040894199</c:v>
                </c:pt>
                <c:pt idx="658">
                  <c:v>58518.460081788398</c:v>
                </c:pt>
                <c:pt idx="659">
                  <c:v>146296.15020447099</c:v>
                </c:pt>
                <c:pt idx="660">
                  <c:v>263333.07036804798</c:v>
                </c:pt>
                <c:pt idx="661">
                  <c:v>321851.53044983599</c:v>
                </c:pt>
                <c:pt idx="662">
                  <c:v>409629.220572519</c:v>
                </c:pt>
                <c:pt idx="663">
                  <c:v>497406.91069520201</c:v>
                </c:pt>
                <c:pt idx="664">
                  <c:v>907036.13126772095</c:v>
                </c:pt>
                <c:pt idx="665">
                  <c:v>1550739.1921673899</c:v>
                </c:pt>
                <c:pt idx="666">
                  <c:v>2194442.2530670702</c:v>
                </c:pt>
                <c:pt idx="667">
                  <c:v>2721108.3938031602</c:v>
                </c:pt>
                <c:pt idx="668">
                  <c:v>2662589.9337213701</c:v>
                </c:pt>
                <c:pt idx="669">
                  <c:v>1258146.8917584501</c:v>
                </c:pt>
                <c:pt idx="670">
                  <c:v>1170369.20163577</c:v>
                </c:pt>
                <c:pt idx="671">
                  <c:v>2048146.1028626</c:v>
                </c:pt>
                <c:pt idx="672">
                  <c:v>2252960.7131488598</c:v>
                </c:pt>
                <c:pt idx="673">
                  <c:v>2252960.7131488598</c:v>
                </c:pt>
                <c:pt idx="674">
                  <c:v>1989627.6427808099</c:v>
                </c:pt>
                <c:pt idx="675">
                  <c:v>1784813.0324945501</c:v>
                </c:pt>
                <c:pt idx="676">
                  <c:v>1726294.57241276</c:v>
                </c:pt>
                <c:pt idx="677">
                  <c:v>1579998.4222082901</c:v>
                </c:pt>
                <c:pt idx="678">
                  <c:v>1316665.3518402399</c:v>
                </c:pt>
                <c:pt idx="679">
                  <c:v>1462961.5020447101</c:v>
                </c:pt>
                <c:pt idx="680">
                  <c:v>1697035.3423718601</c:v>
                </c:pt>
                <c:pt idx="681">
                  <c:v>2077405.3329034899</c:v>
                </c:pt>
                <c:pt idx="682">
                  <c:v>3306292.9946210501</c:v>
                </c:pt>
                <c:pt idx="683">
                  <c:v>4388884.5061341301</c:v>
                </c:pt>
                <c:pt idx="684">
                  <c:v>3657403.75511178</c:v>
                </c:pt>
                <c:pt idx="685">
                  <c:v>3277033.7645801501</c:v>
                </c:pt>
                <c:pt idx="686">
                  <c:v>2077405.3329034899</c:v>
                </c:pt>
                <c:pt idx="687">
                  <c:v>1053332.2814721901</c:v>
                </c:pt>
                <c:pt idx="688">
                  <c:v>731480.75102235598</c:v>
                </c:pt>
                <c:pt idx="689">
                  <c:v>351110.76049073099</c:v>
                </c:pt>
                <c:pt idx="690">
                  <c:v>117036.920163577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58518.460081788398</c:v>
                </c:pt>
                <c:pt idx="698">
                  <c:v>87777.690122682703</c:v>
                </c:pt>
                <c:pt idx="699">
                  <c:v>87777.690122682703</c:v>
                </c:pt>
                <c:pt idx="700">
                  <c:v>117036.920163577</c:v>
                </c:pt>
                <c:pt idx="701">
                  <c:v>117036.920163577</c:v>
                </c:pt>
                <c:pt idx="702">
                  <c:v>87777.690122682703</c:v>
                </c:pt>
                <c:pt idx="703">
                  <c:v>58518.460081788398</c:v>
                </c:pt>
                <c:pt idx="704">
                  <c:v>29259.230040894199</c:v>
                </c:pt>
                <c:pt idx="705">
                  <c:v>117036.920163577</c:v>
                </c:pt>
                <c:pt idx="706">
                  <c:v>146296.15020447099</c:v>
                </c:pt>
                <c:pt idx="707">
                  <c:v>117036.920163577</c:v>
                </c:pt>
                <c:pt idx="708">
                  <c:v>117036.920163577</c:v>
                </c:pt>
                <c:pt idx="709">
                  <c:v>87777.690122682703</c:v>
                </c:pt>
                <c:pt idx="710">
                  <c:v>58518.460081788398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29259.230040894199</c:v>
                </c:pt>
                <c:pt idx="716">
                  <c:v>29259.230040894199</c:v>
                </c:pt>
                <c:pt idx="717">
                  <c:v>29259.230040894199</c:v>
                </c:pt>
                <c:pt idx="718">
                  <c:v>29259.230040894199</c:v>
                </c:pt>
                <c:pt idx="719">
                  <c:v>29259.230040894199</c:v>
                </c:pt>
                <c:pt idx="720">
                  <c:v>87777.690122682703</c:v>
                </c:pt>
                <c:pt idx="721">
                  <c:v>292592.30040894198</c:v>
                </c:pt>
                <c:pt idx="722">
                  <c:v>497406.91069520201</c:v>
                </c:pt>
                <c:pt idx="723">
                  <c:v>585184.60081788397</c:v>
                </c:pt>
                <c:pt idx="724">
                  <c:v>585184.60081788397</c:v>
                </c:pt>
                <c:pt idx="725">
                  <c:v>555925.37077698996</c:v>
                </c:pt>
                <c:pt idx="726">
                  <c:v>585184.60081788397</c:v>
                </c:pt>
                <c:pt idx="727">
                  <c:v>614443.83085877902</c:v>
                </c:pt>
                <c:pt idx="728">
                  <c:v>585184.60081788397</c:v>
                </c:pt>
                <c:pt idx="729">
                  <c:v>526666.14073609596</c:v>
                </c:pt>
                <c:pt idx="730">
                  <c:v>468147.680654308</c:v>
                </c:pt>
                <c:pt idx="731">
                  <c:v>351110.76049073099</c:v>
                </c:pt>
                <c:pt idx="732">
                  <c:v>234073.840327154</c:v>
                </c:pt>
                <c:pt idx="733">
                  <c:v>117036.920163577</c:v>
                </c:pt>
                <c:pt idx="734">
                  <c:v>29259.230040894199</c:v>
                </c:pt>
                <c:pt idx="735">
                  <c:v>0</c:v>
                </c:pt>
                <c:pt idx="736">
                  <c:v>0</c:v>
                </c:pt>
                <c:pt idx="737">
                  <c:v>29259.230040894199</c:v>
                </c:pt>
                <c:pt idx="738">
                  <c:v>29259.230040894199</c:v>
                </c:pt>
                <c:pt idx="739">
                  <c:v>29259.230040894199</c:v>
                </c:pt>
                <c:pt idx="740">
                  <c:v>29259.230040894199</c:v>
                </c:pt>
                <c:pt idx="741">
                  <c:v>87777.690122682703</c:v>
                </c:pt>
                <c:pt idx="742">
                  <c:v>204814.61028625999</c:v>
                </c:pt>
                <c:pt idx="743">
                  <c:v>468147.680654308</c:v>
                </c:pt>
                <c:pt idx="744">
                  <c:v>1287406.12179935</c:v>
                </c:pt>
                <c:pt idx="745">
                  <c:v>2428516.0933942199</c:v>
                </c:pt>
                <c:pt idx="746">
                  <c:v>2955182.2341303201</c:v>
                </c:pt>
                <c:pt idx="747">
                  <c:v>3335552.2246619398</c:v>
                </c:pt>
                <c:pt idx="748">
                  <c:v>4271847.5859705601</c:v>
                </c:pt>
                <c:pt idx="749">
                  <c:v>9918878.9838631395</c:v>
                </c:pt>
                <c:pt idx="750">
                  <c:v>12903320.4480344</c:v>
                </c:pt>
                <c:pt idx="751">
                  <c:v>10211471.284272101</c:v>
                </c:pt>
                <c:pt idx="752">
                  <c:v>2867404.5440076301</c:v>
                </c:pt>
                <c:pt idx="753">
                  <c:v>2165183.0230261702</c:v>
                </c:pt>
                <c:pt idx="754">
                  <c:v>1960368.41273991</c:v>
                </c:pt>
                <c:pt idx="755">
                  <c:v>2896663.77404853</c:v>
                </c:pt>
                <c:pt idx="756">
                  <c:v>5676290.6279334798</c:v>
                </c:pt>
                <c:pt idx="757">
                  <c:v>6085919.8485059999</c:v>
                </c:pt>
                <c:pt idx="758">
                  <c:v>2750367.6238440601</c:v>
                </c:pt>
                <c:pt idx="759">
                  <c:v>2457775.32343511</c:v>
                </c:pt>
                <c:pt idx="760">
                  <c:v>2135923.79298528</c:v>
                </c:pt>
                <c:pt idx="761">
                  <c:v>1609257.65224918</c:v>
                </c:pt>
                <c:pt idx="762">
                  <c:v>1053332.2814721901</c:v>
                </c:pt>
                <c:pt idx="763">
                  <c:v>409629.220572519</c:v>
                </c:pt>
                <c:pt idx="764">
                  <c:v>146296.15020447099</c:v>
                </c:pt>
                <c:pt idx="765">
                  <c:v>58518.460081788398</c:v>
                </c:pt>
                <c:pt idx="766">
                  <c:v>29259.230040894199</c:v>
                </c:pt>
                <c:pt idx="767">
                  <c:v>29259.230040894199</c:v>
                </c:pt>
                <c:pt idx="768">
                  <c:v>58518.460081788398</c:v>
                </c:pt>
                <c:pt idx="769">
                  <c:v>263333.07036804798</c:v>
                </c:pt>
                <c:pt idx="770">
                  <c:v>643703.06089967303</c:v>
                </c:pt>
                <c:pt idx="771">
                  <c:v>731480.75102235598</c:v>
                </c:pt>
                <c:pt idx="772">
                  <c:v>526666.14073609596</c:v>
                </c:pt>
                <c:pt idx="773">
                  <c:v>351110.76049073099</c:v>
                </c:pt>
                <c:pt idx="774">
                  <c:v>468147.680654308</c:v>
                </c:pt>
                <c:pt idx="775">
                  <c:v>731480.75102235598</c:v>
                </c:pt>
                <c:pt idx="776">
                  <c:v>1082591.51151309</c:v>
                </c:pt>
                <c:pt idx="777">
                  <c:v>1697035.3423718601</c:v>
                </c:pt>
                <c:pt idx="778">
                  <c:v>2399256.8633533302</c:v>
                </c:pt>
                <c:pt idx="779">
                  <c:v>2984441.4641712098</c:v>
                </c:pt>
                <c:pt idx="780">
                  <c:v>4213329.1258887704</c:v>
                </c:pt>
                <c:pt idx="781">
                  <c:v>2955182.2341303201</c:v>
                </c:pt>
                <c:pt idx="782">
                  <c:v>2165183.0230261702</c:v>
                </c:pt>
                <c:pt idx="783">
                  <c:v>1579998.4222082901</c:v>
                </c:pt>
                <c:pt idx="784">
                  <c:v>1228887.6617175599</c:v>
                </c:pt>
                <c:pt idx="785">
                  <c:v>1199628.43167666</c:v>
                </c:pt>
                <c:pt idx="786">
                  <c:v>2633330.7036804799</c:v>
                </c:pt>
                <c:pt idx="787">
                  <c:v>3335552.2246619398</c:v>
                </c:pt>
                <c:pt idx="788">
                  <c:v>3130737.6143756802</c:v>
                </c:pt>
                <c:pt idx="789">
                  <c:v>2984441.4641712098</c:v>
                </c:pt>
                <c:pt idx="790">
                  <c:v>2662589.9337213701</c:v>
                </c:pt>
                <c:pt idx="791">
                  <c:v>2077405.3329034899</c:v>
                </c:pt>
                <c:pt idx="792">
                  <c:v>2311479.1732306401</c:v>
                </c:pt>
                <c:pt idx="793">
                  <c:v>3159996.8444165802</c:v>
                </c:pt>
                <c:pt idx="794">
                  <c:v>3481848.3748664102</c:v>
                </c:pt>
                <c:pt idx="795">
                  <c:v>4535180.6563386004</c:v>
                </c:pt>
                <c:pt idx="796">
                  <c:v>6261475.2287513604</c:v>
                </c:pt>
                <c:pt idx="797">
                  <c:v>4505921.4262977103</c:v>
                </c:pt>
                <c:pt idx="798">
                  <c:v>6232215.9987104703</c:v>
                </c:pt>
                <c:pt idx="799">
                  <c:v>8514435.9419002198</c:v>
                </c:pt>
                <c:pt idx="800">
                  <c:v>12552209.687543601</c:v>
                </c:pt>
                <c:pt idx="801">
                  <c:v>6788141.3694874598</c:v>
                </c:pt>
                <c:pt idx="802">
                  <c:v>3159996.8444165802</c:v>
                </c:pt>
                <c:pt idx="803">
                  <c:v>6846659.8295692503</c:v>
                </c:pt>
                <c:pt idx="804">
                  <c:v>3335552.2246619398</c:v>
                </c:pt>
                <c:pt idx="805">
                  <c:v>2487034.55347601</c:v>
                </c:pt>
                <c:pt idx="806">
                  <c:v>2165183.0230261702</c:v>
                </c:pt>
                <c:pt idx="807">
                  <c:v>2282219.94318975</c:v>
                </c:pt>
                <c:pt idx="808">
                  <c:v>1989627.6427808099</c:v>
                </c:pt>
                <c:pt idx="809">
                  <c:v>1638516.88229008</c:v>
                </c:pt>
                <c:pt idx="810">
                  <c:v>1404443.04196292</c:v>
                </c:pt>
                <c:pt idx="811">
                  <c:v>877776.90122682694</c:v>
                </c:pt>
                <c:pt idx="812">
                  <c:v>380369.99053162499</c:v>
                </c:pt>
                <c:pt idx="813">
                  <c:v>117036.920163577</c:v>
                </c:pt>
                <c:pt idx="814">
                  <c:v>117036.920163577</c:v>
                </c:pt>
                <c:pt idx="815">
                  <c:v>234073.840327154</c:v>
                </c:pt>
                <c:pt idx="816">
                  <c:v>409629.220572519</c:v>
                </c:pt>
                <c:pt idx="817">
                  <c:v>819258.441145038</c:v>
                </c:pt>
                <c:pt idx="818">
                  <c:v>1316665.3518402399</c:v>
                </c:pt>
                <c:pt idx="819">
                  <c:v>1784813.0324945501</c:v>
                </c:pt>
                <c:pt idx="820">
                  <c:v>2223701.4831079599</c:v>
                </c:pt>
                <c:pt idx="821">
                  <c:v>2662589.9337213701</c:v>
                </c:pt>
                <c:pt idx="822">
                  <c:v>2428516.0933942199</c:v>
                </c:pt>
                <c:pt idx="823">
                  <c:v>2896663.77404853</c:v>
                </c:pt>
                <c:pt idx="824">
                  <c:v>15536651.1517148</c:v>
                </c:pt>
                <c:pt idx="825">
                  <c:v>18316278.0055998</c:v>
                </c:pt>
                <c:pt idx="826">
                  <c:v>20949608.709280301</c:v>
                </c:pt>
                <c:pt idx="827">
                  <c:v>18667388.766090501</c:v>
                </c:pt>
                <c:pt idx="828">
                  <c:v>18608870.3060087</c:v>
                </c:pt>
                <c:pt idx="829">
                  <c:v>14278504.259956401</c:v>
                </c:pt>
                <c:pt idx="830">
                  <c:v>27094047.017868001</c:v>
                </c:pt>
                <c:pt idx="831">
                  <c:v>24987382.454923701</c:v>
                </c:pt>
                <c:pt idx="832">
                  <c:v>23875531.713369701</c:v>
                </c:pt>
                <c:pt idx="833">
                  <c:v>22207755.601038702</c:v>
                </c:pt>
                <c:pt idx="834">
                  <c:v>15009985.010978701</c:v>
                </c:pt>
                <c:pt idx="835">
                  <c:v>17906648.785027299</c:v>
                </c:pt>
                <c:pt idx="836">
                  <c:v>18462574.155804299</c:v>
                </c:pt>
                <c:pt idx="837">
                  <c:v>3277033.7645801501</c:v>
                </c:pt>
                <c:pt idx="838">
                  <c:v>2048146.1028626</c:v>
                </c:pt>
                <c:pt idx="839">
                  <c:v>1199628.43167666</c:v>
                </c:pt>
                <c:pt idx="840">
                  <c:v>672962.29094056704</c:v>
                </c:pt>
                <c:pt idx="841">
                  <c:v>351110.76049073099</c:v>
                </c:pt>
                <c:pt idx="842">
                  <c:v>58518.460081788398</c:v>
                </c:pt>
                <c:pt idx="843">
                  <c:v>0</c:v>
                </c:pt>
                <c:pt idx="844">
                  <c:v>87777.690122682703</c:v>
                </c:pt>
                <c:pt idx="845">
                  <c:v>555925.37077698996</c:v>
                </c:pt>
                <c:pt idx="846">
                  <c:v>1697035.3423718601</c:v>
                </c:pt>
                <c:pt idx="847">
                  <c:v>3101478.3843347901</c:v>
                </c:pt>
                <c:pt idx="848">
                  <c:v>1638516.88229008</c:v>
                </c:pt>
                <c:pt idx="849">
                  <c:v>1258146.8917584501</c:v>
                </c:pt>
                <c:pt idx="850">
                  <c:v>1287406.12179935</c:v>
                </c:pt>
                <c:pt idx="851">
                  <c:v>1872590.7226172299</c:v>
                </c:pt>
                <c:pt idx="852">
                  <c:v>5500735.24768811</c:v>
                </c:pt>
                <c:pt idx="853">
                  <c:v>5091106.0271155899</c:v>
                </c:pt>
                <c:pt idx="854">
                  <c:v>8046288.2612459101</c:v>
                </c:pt>
                <c:pt idx="855">
                  <c:v>17584797.254577398</c:v>
                </c:pt>
                <c:pt idx="856">
                  <c:v>22383310.981284101</c:v>
                </c:pt>
                <c:pt idx="857">
                  <c:v>23407384.032715399</c:v>
                </c:pt>
                <c:pt idx="858">
                  <c:v>21739607.9203844</c:v>
                </c:pt>
                <c:pt idx="859">
                  <c:v>22617384.8216112</c:v>
                </c:pt>
                <c:pt idx="860">
                  <c:v>23173310.192388199</c:v>
                </c:pt>
                <c:pt idx="861">
                  <c:v>14219985.7998746</c:v>
                </c:pt>
                <c:pt idx="862">
                  <c:v>10328508.204435701</c:v>
                </c:pt>
                <c:pt idx="863">
                  <c:v>3277033.7645801501</c:v>
                </c:pt>
                <c:pt idx="864">
                  <c:v>1667776.1123309699</c:v>
                </c:pt>
                <c:pt idx="865">
                  <c:v>643703.06089967303</c:v>
                </c:pt>
                <c:pt idx="866">
                  <c:v>234073.840327154</c:v>
                </c:pt>
                <c:pt idx="867">
                  <c:v>146296.15020447099</c:v>
                </c:pt>
                <c:pt idx="868">
                  <c:v>263333.07036804798</c:v>
                </c:pt>
                <c:pt idx="869">
                  <c:v>702221.52098146104</c:v>
                </c:pt>
                <c:pt idx="870">
                  <c:v>1082591.51151309</c:v>
                </c:pt>
                <c:pt idx="871">
                  <c:v>1492220.73208561</c:v>
                </c:pt>
                <c:pt idx="872">
                  <c:v>1960368.41273991</c:v>
                </c:pt>
                <c:pt idx="873">
                  <c:v>2428516.0933942199</c:v>
                </c:pt>
                <c:pt idx="874">
                  <c:v>2779626.8538849498</c:v>
                </c:pt>
                <c:pt idx="875">
                  <c:v>3247774.53453926</c:v>
                </c:pt>
                <c:pt idx="876">
                  <c:v>3657403.75511178</c:v>
                </c:pt>
                <c:pt idx="877">
                  <c:v>3130737.6143756802</c:v>
                </c:pt>
                <c:pt idx="878">
                  <c:v>2282219.94318975</c:v>
                </c:pt>
                <c:pt idx="879">
                  <c:v>2135923.79298528</c:v>
                </c:pt>
                <c:pt idx="880">
                  <c:v>2662589.9337213701</c:v>
                </c:pt>
                <c:pt idx="881">
                  <c:v>3540366.8349481998</c:v>
                </c:pt>
                <c:pt idx="882">
                  <c:v>7109992.8999373</c:v>
                </c:pt>
                <c:pt idx="883">
                  <c:v>2457775.32343511</c:v>
                </c:pt>
                <c:pt idx="884">
                  <c:v>1462961.5020447101</c:v>
                </c:pt>
                <c:pt idx="885">
                  <c:v>1111850.7415539799</c:v>
                </c:pt>
                <c:pt idx="886">
                  <c:v>1082591.51151309</c:v>
                </c:pt>
                <c:pt idx="887">
                  <c:v>1404443.04196292</c:v>
                </c:pt>
                <c:pt idx="888">
                  <c:v>2048146.1028626</c:v>
                </c:pt>
                <c:pt idx="889">
                  <c:v>6349252.9188740496</c:v>
                </c:pt>
                <c:pt idx="890">
                  <c:v>7051474.4398555104</c:v>
                </c:pt>
                <c:pt idx="891">
                  <c:v>6992955.9797737198</c:v>
                </c:pt>
                <c:pt idx="892">
                  <c:v>7841473.6509596501</c:v>
                </c:pt>
                <c:pt idx="893">
                  <c:v>6612585.9892420899</c:v>
                </c:pt>
                <c:pt idx="894">
                  <c:v>18257759.545518</c:v>
                </c:pt>
                <c:pt idx="895">
                  <c:v>19867017.197767202</c:v>
                </c:pt>
                <c:pt idx="896">
                  <c:v>20978867.939321201</c:v>
                </c:pt>
                <c:pt idx="897">
                  <c:v>11352581.255867001</c:v>
                </c:pt>
                <c:pt idx="898">
                  <c:v>9187398.2328407895</c:v>
                </c:pt>
                <c:pt idx="899">
                  <c:v>5822586.7781379502</c:v>
                </c:pt>
                <c:pt idx="900">
                  <c:v>9275175.9229634702</c:v>
                </c:pt>
                <c:pt idx="901">
                  <c:v>7958510.5711232303</c:v>
                </c:pt>
                <c:pt idx="902">
                  <c:v>3013700.6942121</c:v>
                </c:pt>
                <c:pt idx="903">
                  <c:v>2223701.4831079599</c:v>
                </c:pt>
                <c:pt idx="904">
                  <c:v>1521479.9621265</c:v>
                </c:pt>
                <c:pt idx="905">
                  <c:v>1521479.9621265</c:v>
                </c:pt>
                <c:pt idx="906">
                  <c:v>1609257.65224918</c:v>
                </c:pt>
                <c:pt idx="907">
                  <c:v>1697035.3423718601</c:v>
                </c:pt>
                <c:pt idx="908">
                  <c:v>2165183.0230261702</c:v>
                </c:pt>
                <c:pt idx="909">
                  <c:v>6729622.9094056701</c:v>
                </c:pt>
                <c:pt idx="910">
                  <c:v>8719250.5521864798</c:v>
                </c:pt>
                <c:pt idx="911">
                  <c:v>9187398.2328407895</c:v>
                </c:pt>
                <c:pt idx="912">
                  <c:v>12259617.387134699</c:v>
                </c:pt>
                <c:pt idx="913">
                  <c:v>12903320.4480344</c:v>
                </c:pt>
                <c:pt idx="914">
                  <c:v>16209613.442655399</c:v>
                </c:pt>
                <c:pt idx="915">
                  <c:v>15565910.3817557</c:v>
                </c:pt>
                <c:pt idx="916">
                  <c:v>15653688.0718784</c:v>
                </c:pt>
                <c:pt idx="917">
                  <c:v>9333694.3830452599</c:v>
                </c:pt>
                <c:pt idx="918">
                  <c:v>7373325.9703053404</c:v>
                </c:pt>
                <c:pt idx="919">
                  <c:v>10533322.814721899</c:v>
                </c:pt>
                <c:pt idx="920">
                  <c:v>14951466.5508969</c:v>
                </c:pt>
                <c:pt idx="921">
                  <c:v>16443687.282982601</c:v>
                </c:pt>
                <c:pt idx="922">
                  <c:v>10416285.894558299</c:v>
                </c:pt>
                <c:pt idx="923">
                  <c:v>9918878.9838631395</c:v>
                </c:pt>
                <c:pt idx="924">
                  <c:v>8280362.1015730603</c:v>
                </c:pt>
                <c:pt idx="925">
                  <c:v>5968882.9283424197</c:v>
                </c:pt>
                <c:pt idx="926">
                  <c:v>4242588.3559296597</c:v>
                </c:pt>
                <c:pt idx="927">
                  <c:v>3569626.0649891002</c:v>
                </c:pt>
                <c:pt idx="928">
                  <c:v>3598885.2950299899</c:v>
                </c:pt>
                <c:pt idx="929">
                  <c:v>3832959.1353571401</c:v>
                </c:pt>
                <c:pt idx="930">
                  <c:v>3979255.28556161</c:v>
                </c:pt>
                <c:pt idx="931">
                  <c:v>3920736.8254798301</c:v>
                </c:pt>
                <c:pt idx="932">
                  <c:v>3481848.3748664102</c:v>
                </c:pt>
                <c:pt idx="933">
                  <c:v>2867404.5440076301</c:v>
                </c:pt>
                <c:pt idx="934">
                  <c:v>2457775.32343511</c:v>
                </c:pt>
                <c:pt idx="935">
                  <c:v>2896663.77404853</c:v>
                </c:pt>
                <c:pt idx="936">
                  <c:v>3598885.2950299899</c:v>
                </c:pt>
                <c:pt idx="937">
                  <c:v>3511107.6049073101</c:v>
                </c:pt>
                <c:pt idx="938">
                  <c:v>3686662.9851526702</c:v>
                </c:pt>
                <c:pt idx="939">
                  <c:v>4096292.2057251902</c:v>
                </c:pt>
                <c:pt idx="940">
                  <c:v>3862218.36539804</c:v>
                </c:pt>
                <c:pt idx="941">
                  <c:v>2925923.0040894202</c:v>
                </c:pt>
                <c:pt idx="942">
                  <c:v>2018886.8728217001</c:v>
                </c:pt>
                <c:pt idx="943">
                  <c:v>1228887.6617175599</c:v>
                </c:pt>
                <c:pt idx="944">
                  <c:v>585184.60081788397</c:v>
                </c:pt>
                <c:pt idx="945">
                  <c:v>234073.840327154</c:v>
                </c:pt>
                <c:pt idx="946">
                  <c:v>87777.690122682703</c:v>
                </c:pt>
                <c:pt idx="947">
                  <c:v>87777.690122682703</c:v>
                </c:pt>
                <c:pt idx="948">
                  <c:v>175555.380245365</c:v>
                </c:pt>
                <c:pt idx="949">
                  <c:v>204814.61028625999</c:v>
                </c:pt>
                <c:pt idx="950">
                  <c:v>146296.15020447099</c:v>
                </c:pt>
                <c:pt idx="951">
                  <c:v>29259.230040894199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117036.920163577</c:v>
                </c:pt>
                <c:pt idx="957">
                  <c:v>263333.07036804798</c:v>
                </c:pt>
                <c:pt idx="958">
                  <c:v>380369.99053162499</c:v>
                </c:pt>
                <c:pt idx="959">
                  <c:v>351110.76049073099</c:v>
                </c:pt>
                <c:pt idx="960">
                  <c:v>351110.76049073099</c:v>
                </c:pt>
                <c:pt idx="961">
                  <c:v>526666.14073609596</c:v>
                </c:pt>
                <c:pt idx="962">
                  <c:v>936295.36130861496</c:v>
                </c:pt>
                <c:pt idx="963">
                  <c:v>1141109.9715948701</c:v>
                </c:pt>
                <c:pt idx="964">
                  <c:v>994813.82139040402</c:v>
                </c:pt>
                <c:pt idx="965">
                  <c:v>760739.98106324999</c:v>
                </c:pt>
                <c:pt idx="966">
                  <c:v>526666.14073609596</c:v>
                </c:pt>
                <c:pt idx="967">
                  <c:v>321851.53044983599</c:v>
                </c:pt>
                <c:pt idx="968">
                  <c:v>175555.380245365</c:v>
                </c:pt>
                <c:pt idx="969">
                  <c:v>87777.690122682703</c:v>
                </c:pt>
                <c:pt idx="970">
                  <c:v>29259.230040894199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29259.230040894199</c:v>
                </c:pt>
                <c:pt idx="975">
                  <c:v>175555.380245365</c:v>
                </c:pt>
                <c:pt idx="976">
                  <c:v>117036.920163577</c:v>
                </c:pt>
                <c:pt idx="977">
                  <c:v>555925.37077698996</c:v>
                </c:pt>
                <c:pt idx="978">
                  <c:v>936295.36130861496</c:v>
                </c:pt>
                <c:pt idx="979">
                  <c:v>1228887.6617175599</c:v>
                </c:pt>
                <c:pt idx="980">
                  <c:v>1579998.4222082901</c:v>
                </c:pt>
                <c:pt idx="981">
                  <c:v>2077405.3329034899</c:v>
                </c:pt>
                <c:pt idx="982">
                  <c:v>2574812.2435986898</c:v>
                </c:pt>
                <c:pt idx="983">
                  <c:v>3130737.6143756802</c:v>
                </c:pt>
                <c:pt idx="984">
                  <c:v>3364811.4547028402</c:v>
                </c:pt>
                <c:pt idx="985">
                  <c:v>3013700.6942121</c:v>
                </c:pt>
                <c:pt idx="986">
                  <c:v>3130737.6143756802</c:v>
                </c:pt>
                <c:pt idx="987">
                  <c:v>3130737.6143756802</c:v>
                </c:pt>
                <c:pt idx="988">
                  <c:v>2721108.3938031602</c:v>
                </c:pt>
                <c:pt idx="989">
                  <c:v>2340738.4032715401</c:v>
                </c:pt>
                <c:pt idx="990">
                  <c:v>1901849.9526581201</c:v>
                </c:pt>
                <c:pt idx="991">
                  <c:v>1375183.8119220301</c:v>
                </c:pt>
                <c:pt idx="992">
                  <c:v>877776.90122682694</c:v>
                </c:pt>
                <c:pt idx="993">
                  <c:v>468147.680654308</c:v>
                </c:pt>
                <c:pt idx="994">
                  <c:v>204814.61028625999</c:v>
                </c:pt>
                <c:pt idx="995">
                  <c:v>29259.230040894199</c:v>
                </c:pt>
                <c:pt idx="996">
                  <c:v>0</c:v>
                </c:pt>
                <c:pt idx="997">
                  <c:v>0</c:v>
                </c:pt>
                <c:pt idx="998">
                  <c:v>29259.230040894199</c:v>
                </c:pt>
                <c:pt idx="999">
                  <c:v>29259.230040894199</c:v>
                </c:pt>
                <c:pt idx="1000">
                  <c:v>29259.230040894199</c:v>
                </c:pt>
                <c:pt idx="1001">
                  <c:v>87777.690122682703</c:v>
                </c:pt>
                <c:pt idx="1002">
                  <c:v>117036.920163577</c:v>
                </c:pt>
                <c:pt idx="1003">
                  <c:v>117036.920163577</c:v>
                </c:pt>
                <c:pt idx="1004">
                  <c:v>146296.15020447099</c:v>
                </c:pt>
                <c:pt idx="1005">
                  <c:v>175555.380245365</c:v>
                </c:pt>
                <c:pt idx="1006">
                  <c:v>234073.840327154</c:v>
                </c:pt>
                <c:pt idx="1007">
                  <c:v>380369.99053162499</c:v>
                </c:pt>
                <c:pt idx="1008">
                  <c:v>585184.60081788397</c:v>
                </c:pt>
                <c:pt idx="1009">
                  <c:v>907036.13126772095</c:v>
                </c:pt>
                <c:pt idx="1010">
                  <c:v>1228887.6617175599</c:v>
                </c:pt>
                <c:pt idx="1011">
                  <c:v>1141109.9715948701</c:v>
                </c:pt>
                <c:pt idx="1012">
                  <c:v>789999.21110414399</c:v>
                </c:pt>
                <c:pt idx="1013">
                  <c:v>292592.30040894198</c:v>
                </c:pt>
                <c:pt idx="1014">
                  <c:v>117036.920163577</c:v>
                </c:pt>
                <c:pt idx="1015">
                  <c:v>87777.690122682703</c:v>
                </c:pt>
                <c:pt idx="1016">
                  <c:v>175555.380245365</c:v>
                </c:pt>
                <c:pt idx="1017">
                  <c:v>380369.99053162499</c:v>
                </c:pt>
                <c:pt idx="1018">
                  <c:v>702221.52098146104</c:v>
                </c:pt>
                <c:pt idx="1019">
                  <c:v>1170369.20163577</c:v>
                </c:pt>
                <c:pt idx="1020">
                  <c:v>1784813.0324945501</c:v>
                </c:pt>
                <c:pt idx="1021">
                  <c:v>2428516.0933942199</c:v>
                </c:pt>
                <c:pt idx="1022">
                  <c:v>2135923.79298528</c:v>
                </c:pt>
                <c:pt idx="1023">
                  <c:v>1053332.2814721901</c:v>
                </c:pt>
                <c:pt idx="1024">
                  <c:v>1053332.2814721901</c:v>
                </c:pt>
                <c:pt idx="1025">
                  <c:v>848517.67118593201</c:v>
                </c:pt>
                <c:pt idx="1026">
                  <c:v>555925.37077698996</c:v>
                </c:pt>
                <c:pt idx="1027">
                  <c:v>351110.76049073099</c:v>
                </c:pt>
                <c:pt idx="1028">
                  <c:v>234073.840327154</c:v>
                </c:pt>
                <c:pt idx="1029">
                  <c:v>117036.920163577</c:v>
                </c:pt>
                <c:pt idx="1030">
                  <c:v>117036.920163577</c:v>
                </c:pt>
                <c:pt idx="1031">
                  <c:v>146296.15020447099</c:v>
                </c:pt>
                <c:pt idx="1032">
                  <c:v>292592.30040894198</c:v>
                </c:pt>
                <c:pt idx="1033">
                  <c:v>555925.37077698996</c:v>
                </c:pt>
                <c:pt idx="1034">
                  <c:v>731480.75102235598</c:v>
                </c:pt>
                <c:pt idx="1035">
                  <c:v>760739.98106324999</c:v>
                </c:pt>
                <c:pt idx="1036">
                  <c:v>672962.29094056704</c:v>
                </c:pt>
                <c:pt idx="1037">
                  <c:v>526666.14073609596</c:v>
                </c:pt>
                <c:pt idx="1038">
                  <c:v>292592.30040894198</c:v>
                </c:pt>
                <c:pt idx="1039">
                  <c:v>87777.690122682703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204814.61028625999</c:v>
                </c:pt>
                <c:pt idx="1045">
                  <c:v>731480.75102235598</c:v>
                </c:pt>
                <c:pt idx="1046">
                  <c:v>789999.21110414399</c:v>
                </c:pt>
                <c:pt idx="1047">
                  <c:v>438888.45061341301</c:v>
                </c:pt>
                <c:pt idx="1048">
                  <c:v>1053332.2814721901</c:v>
                </c:pt>
                <c:pt idx="1049">
                  <c:v>1521479.9621265</c:v>
                </c:pt>
                <c:pt idx="1050">
                  <c:v>1960368.41273991</c:v>
                </c:pt>
                <c:pt idx="1051">
                  <c:v>2545553.0135578001</c:v>
                </c:pt>
                <c:pt idx="1052">
                  <c:v>3364811.4547028402</c:v>
                </c:pt>
                <c:pt idx="1053">
                  <c:v>3628144.5250708801</c:v>
                </c:pt>
                <c:pt idx="1054">
                  <c:v>2955182.2341303201</c:v>
                </c:pt>
                <c:pt idx="1055">
                  <c:v>2925923.0040894202</c:v>
                </c:pt>
                <c:pt idx="1056">
                  <c:v>3130737.6143756802</c:v>
                </c:pt>
                <c:pt idx="1057">
                  <c:v>3130737.6143756802</c:v>
                </c:pt>
                <c:pt idx="1058">
                  <c:v>2984441.4641712098</c:v>
                </c:pt>
                <c:pt idx="1059">
                  <c:v>4388884.5061341301</c:v>
                </c:pt>
                <c:pt idx="1060">
                  <c:v>4184069.89584787</c:v>
                </c:pt>
                <c:pt idx="1061">
                  <c:v>3423329.9147846201</c:v>
                </c:pt>
                <c:pt idx="1062">
                  <c:v>1726294.57241276</c:v>
                </c:pt>
                <c:pt idx="1063">
                  <c:v>643703.06089967303</c:v>
                </c:pt>
                <c:pt idx="1064">
                  <c:v>117036.920163577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29259.230040894199</c:v>
                </c:pt>
                <c:pt idx="1072">
                  <c:v>29259.230040894199</c:v>
                </c:pt>
                <c:pt idx="1073">
                  <c:v>29259.230040894199</c:v>
                </c:pt>
                <c:pt idx="1074">
                  <c:v>29259.230040894199</c:v>
                </c:pt>
                <c:pt idx="1075">
                  <c:v>117036.920163577</c:v>
                </c:pt>
                <c:pt idx="1076">
                  <c:v>234073.840327154</c:v>
                </c:pt>
                <c:pt idx="1077">
                  <c:v>468147.680654308</c:v>
                </c:pt>
                <c:pt idx="1078">
                  <c:v>936295.36130861496</c:v>
                </c:pt>
                <c:pt idx="1079">
                  <c:v>1404443.04196292</c:v>
                </c:pt>
                <c:pt idx="1080">
                  <c:v>1960368.41273991</c:v>
                </c:pt>
                <c:pt idx="1081">
                  <c:v>2428516.0933942199</c:v>
                </c:pt>
                <c:pt idx="1082">
                  <c:v>2165183.0230261702</c:v>
                </c:pt>
                <c:pt idx="1083">
                  <c:v>2194442.2530670702</c:v>
                </c:pt>
                <c:pt idx="1084">
                  <c:v>2252960.7131488598</c:v>
                </c:pt>
                <c:pt idx="1085">
                  <c:v>3130737.6143756802</c:v>
                </c:pt>
                <c:pt idx="1086">
                  <c:v>2457775.32343511</c:v>
                </c:pt>
                <c:pt idx="1087">
                  <c:v>2077405.3329034899</c:v>
                </c:pt>
                <c:pt idx="1088">
                  <c:v>2077405.3329034899</c:v>
                </c:pt>
                <c:pt idx="1089">
                  <c:v>2311479.1732306401</c:v>
                </c:pt>
                <c:pt idx="1090">
                  <c:v>2545553.0135578001</c:v>
                </c:pt>
                <c:pt idx="1091">
                  <c:v>1462961.5020447101</c:v>
                </c:pt>
                <c:pt idx="1092">
                  <c:v>1433702.2720038199</c:v>
                </c:pt>
                <c:pt idx="1093">
                  <c:v>1024073.0514313</c:v>
                </c:pt>
                <c:pt idx="1094">
                  <c:v>468147.680654308</c:v>
                </c:pt>
                <c:pt idx="1095">
                  <c:v>146296.15020447099</c:v>
                </c:pt>
                <c:pt idx="1096">
                  <c:v>58518.460081788398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58518.460081788398</c:v>
                </c:pt>
                <c:pt idx="1103">
                  <c:v>321851.53044983599</c:v>
                </c:pt>
                <c:pt idx="1104">
                  <c:v>1199628.43167666</c:v>
                </c:pt>
                <c:pt idx="1105">
                  <c:v>2165183.0230261702</c:v>
                </c:pt>
                <c:pt idx="1106">
                  <c:v>2896663.77404853</c:v>
                </c:pt>
                <c:pt idx="1107">
                  <c:v>2721108.3938031602</c:v>
                </c:pt>
                <c:pt idx="1108">
                  <c:v>2574812.2435986898</c:v>
                </c:pt>
                <c:pt idx="1109">
                  <c:v>2516293.7835169001</c:v>
                </c:pt>
                <c:pt idx="1110">
                  <c:v>2516293.7835169001</c:v>
                </c:pt>
                <c:pt idx="1111">
                  <c:v>1609257.65224918</c:v>
                </c:pt>
                <c:pt idx="1112">
                  <c:v>1960368.41273991</c:v>
                </c:pt>
                <c:pt idx="1113">
                  <c:v>2955182.2341303201</c:v>
                </c:pt>
                <c:pt idx="1114">
                  <c:v>3013700.6942121</c:v>
                </c:pt>
                <c:pt idx="1115">
                  <c:v>2574812.2435986898</c:v>
                </c:pt>
                <c:pt idx="1116">
                  <c:v>1755553.8024536499</c:v>
                </c:pt>
                <c:pt idx="1117">
                  <c:v>1258146.8917584501</c:v>
                </c:pt>
                <c:pt idx="1118">
                  <c:v>1024073.0514313</c:v>
                </c:pt>
                <c:pt idx="1119">
                  <c:v>614443.83085877902</c:v>
                </c:pt>
                <c:pt idx="1120">
                  <c:v>234073.840327154</c:v>
                </c:pt>
                <c:pt idx="1121">
                  <c:v>58518.460081788398</c:v>
                </c:pt>
                <c:pt idx="1122">
                  <c:v>29259.230040894199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29259.230040894199</c:v>
                </c:pt>
                <c:pt idx="1129">
                  <c:v>234073.840327154</c:v>
                </c:pt>
                <c:pt idx="1130">
                  <c:v>614443.83085877902</c:v>
                </c:pt>
                <c:pt idx="1131">
                  <c:v>1258146.8917584501</c:v>
                </c:pt>
                <c:pt idx="1132">
                  <c:v>1931109.18269902</c:v>
                </c:pt>
                <c:pt idx="1133">
                  <c:v>2896663.77404853</c:v>
                </c:pt>
                <c:pt idx="1134">
                  <c:v>2223701.4831079599</c:v>
                </c:pt>
                <c:pt idx="1135">
                  <c:v>1726294.57241276</c:v>
                </c:pt>
                <c:pt idx="1136">
                  <c:v>1345924.5818811301</c:v>
                </c:pt>
                <c:pt idx="1137">
                  <c:v>877776.90122682694</c:v>
                </c:pt>
                <c:pt idx="1138">
                  <c:v>438888.45061341301</c:v>
                </c:pt>
                <c:pt idx="1139">
                  <c:v>146296.15020447099</c:v>
                </c:pt>
                <c:pt idx="1140">
                  <c:v>29259.230040894199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58518.460081788398</c:v>
                </c:pt>
                <c:pt idx="1148">
                  <c:v>117036.920163577</c:v>
                </c:pt>
                <c:pt idx="1149">
                  <c:v>204814.61028625999</c:v>
                </c:pt>
                <c:pt idx="1150">
                  <c:v>380369.99053162499</c:v>
                </c:pt>
                <c:pt idx="1151">
                  <c:v>848517.67118593201</c:v>
                </c:pt>
                <c:pt idx="1152">
                  <c:v>1228887.6617175599</c:v>
                </c:pt>
                <c:pt idx="1153">
                  <c:v>1258146.8917584501</c:v>
                </c:pt>
                <c:pt idx="1154">
                  <c:v>1111850.7415539799</c:v>
                </c:pt>
                <c:pt idx="1155">
                  <c:v>994813.82139040402</c:v>
                </c:pt>
                <c:pt idx="1156">
                  <c:v>877776.90122682694</c:v>
                </c:pt>
                <c:pt idx="1157">
                  <c:v>789999.21110414399</c:v>
                </c:pt>
                <c:pt idx="1158">
                  <c:v>702221.52098146104</c:v>
                </c:pt>
                <c:pt idx="1159">
                  <c:v>672962.29094056704</c:v>
                </c:pt>
                <c:pt idx="1160">
                  <c:v>731480.75102235598</c:v>
                </c:pt>
                <c:pt idx="1161">
                  <c:v>819258.441145038</c:v>
                </c:pt>
                <c:pt idx="1162">
                  <c:v>877776.90122682694</c:v>
                </c:pt>
                <c:pt idx="1163">
                  <c:v>877776.90122682694</c:v>
                </c:pt>
                <c:pt idx="1164">
                  <c:v>409629.220572519</c:v>
                </c:pt>
                <c:pt idx="1165">
                  <c:v>146296.15020447099</c:v>
                </c:pt>
                <c:pt idx="1166">
                  <c:v>29259.230040894199</c:v>
                </c:pt>
                <c:pt idx="1167">
                  <c:v>0</c:v>
                </c:pt>
                <c:pt idx="1168">
                  <c:v>0</c:v>
                </c:pt>
                <c:pt idx="1169">
                  <c:v>117036.920163577</c:v>
                </c:pt>
                <c:pt idx="1170">
                  <c:v>497406.91069520201</c:v>
                </c:pt>
                <c:pt idx="1171">
                  <c:v>1111850.7415539799</c:v>
                </c:pt>
                <c:pt idx="1172">
                  <c:v>1960368.41273991</c:v>
                </c:pt>
                <c:pt idx="1173">
                  <c:v>2838145.3139667399</c:v>
                </c:pt>
                <c:pt idx="1174">
                  <c:v>3013700.6942121</c:v>
                </c:pt>
                <c:pt idx="1175">
                  <c:v>2750367.6238440601</c:v>
                </c:pt>
                <c:pt idx="1176">
                  <c:v>2574812.2435986898</c:v>
                </c:pt>
                <c:pt idx="1177">
                  <c:v>2165183.0230261702</c:v>
                </c:pt>
                <c:pt idx="1178">
                  <c:v>1989627.6427808099</c:v>
                </c:pt>
                <c:pt idx="1179">
                  <c:v>2165183.0230261702</c:v>
                </c:pt>
                <c:pt idx="1180">
                  <c:v>2662589.9337213701</c:v>
                </c:pt>
                <c:pt idx="1181">
                  <c:v>2984441.4641712098</c:v>
                </c:pt>
                <c:pt idx="1182">
                  <c:v>2428516.0933942199</c:v>
                </c:pt>
                <c:pt idx="1183">
                  <c:v>1872590.7226172299</c:v>
                </c:pt>
                <c:pt idx="1184">
                  <c:v>1170369.20163577</c:v>
                </c:pt>
                <c:pt idx="1185">
                  <c:v>263333.07036804798</c:v>
                </c:pt>
                <c:pt idx="1186">
                  <c:v>29259.230040894199</c:v>
                </c:pt>
                <c:pt idx="1187">
                  <c:v>204814.61028625999</c:v>
                </c:pt>
                <c:pt idx="1188">
                  <c:v>672962.29094056704</c:v>
                </c:pt>
                <c:pt idx="1189">
                  <c:v>1579998.4222082901</c:v>
                </c:pt>
                <c:pt idx="1190">
                  <c:v>2808886.0839258502</c:v>
                </c:pt>
                <c:pt idx="1191">
                  <c:v>2252960.7131488598</c:v>
                </c:pt>
                <c:pt idx="1192">
                  <c:v>1345924.5818811301</c:v>
                </c:pt>
                <c:pt idx="1193">
                  <c:v>1170369.20163577</c:v>
                </c:pt>
                <c:pt idx="1194">
                  <c:v>2633330.7036804799</c:v>
                </c:pt>
                <c:pt idx="1195">
                  <c:v>3335552.2246619398</c:v>
                </c:pt>
                <c:pt idx="1196">
                  <c:v>2896663.77404853</c:v>
                </c:pt>
                <c:pt idx="1197">
                  <c:v>2867404.5440076301</c:v>
                </c:pt>
                <c:pt idx="1198">
                  <c:v>3452589.14482552</c:v>
                </c:pt>
                <c:pt idx="1199">
                  <c:v>2369997.6333124302</c:v>
                </c:pt>
                <c:pt idx="1200">
                  <c:v>1492220.73208561</c:v>
                </c:pt>
                <c:pt idx="1201">
                  <c:v>1199628.43167666</c:v>
                </c:pt>
                <c:pt idx="1202">
                  <c:v>1316665.3518402399</c:v>
                </c:pt>
                <c:pt idx="1203">
                  <c:v>3159996.8444165802</c:v>
                </c:pt>
                <c:pt idx="1204">
                  <c:v>2955182.2341303201</c:v>
                </c:pt>
                <c:pt idx="1205">
                  <c:v>1579998.4222082901</c:v>
                </c:pt>
                <c:pt idx="1206">
                  <c:v>731480.75102235598</c:v>
                </c:pt>
                <c:pt idx="1207">
                  <c:v>468147.680654308</c:v>
                </c:pt>
                <c:pt idx="1208">
                  <c:v>614443.83085877902</c:v>
                </c:pt>
                <c:pt idx="1209">
                  <c:v>643703.06089967303</c:v>
                </c:pt>
                <c:pt idx="1210">
                  <c:v>643703.06089967303</c:v>
                </c:pt>
                <c:pt idx="1211">
                  <c:v>643703.06089967303</c:v>
                </c:pt>
                <c:pt idx="1212">
                  <c:v>614443.83085877902</c:v>
                </c:pt>
                <c:pt idx="1213">
                  <c:v>702221.52098146104</c:v>
                </c:pt>
                <c:pt idx="1214">
                  <c:v>1872590.7226172299</c:v>
                </c:pt>
                <c:pt idx="1215">
                  <c:v>3394070.6847437299</c:v>
                </c:pt>
                <c:pt idx="1216">
                  <c:v>3364811.4547028402</c:v>
                </c:pt>
                <c:pt idx="1217">
                  <c:v>3101478.3843347901</c:v>
                </c:pt>
                <c:pt idx="1218">
                  <c:v>2487034.55347601</c:v>
                </c:pt>
                <c:pt idx="1219">
                  <c:v>1492220.73208561</c:v>
                </c:pt>
                <c:pt idx="1220">
                  <c:v>614443.83085877902</c:v>
                </c:pt>
                <c:pt idx="1221">
                  <c:v>234073.840327154</c:v>
                </c:pt>
                <c:pt idx="1222">
                  <c:v>58518.460081788398</c:v>
                </c:pt>
                <c:pt idx="1223">
                  <c:v>29259.230040894199</c:v>
                </c:pt>
                <c:pt idx="1224">
                  <c:v>29259.230040894199</c:v>
                </c:pt>
                <c:pt idx="1225">
                  <c:v>0</c:v>
                </c:pt>
                <c:pt idx="1226">
                  <c:v>146296.15020447099</c:v>
                </c:pt>
                <c:pt idx="1227">
                  <c:v>672962.29094056704</c:v>
                </c:pt>
                <c:pt idx="1228">
                  <c:v>1697035.3423718601</c:v>
                </c:pt>
                <c:pt idx="1229">
                  <c:v>4154810.6658069799</c:v>
                </c:pt>
                <c:pt idx="1230">
                  <c:v>2779626.8538849498</c:v>
                </c:pt>
                <c:pt idx="1231">
                  <c:v>3042959.9242529999</c:v>
                </c:pt>
                <c:pt idx="1232">
                  <c:v>3364811.4547028402</c:v>
                </c:pt>
                <c:pt idx="1233">
                  <c:v>3042959.9242529999</c:v>
                </c:pt>
                <c:pt idx="1234">
                  <c:v>2487034.55347601</c:v>
                </c:pt>
                <c:pt idx="1235">
                  <c:v>2194442.2530670702</c:v>
                </c:pt>
                <c:pt idx="1236">
                  <c:v>2165183.0230261702</c:v>
                </c:pt>
                <c:pt idx="1237">
                  <c:v>2282219.94318975</c:v>
                </c:pt>
                <c:pt idx="1238">
                  <c:v>1433702.2720038199</c:v>
                </c:pt>
                <c:pt idx="1239">
                  <c:v>819258.441145038</c:v>
                </c:pt>
                <c:pt idx="1240">
                  <c:v>351110.76049073099</c:v>
                </c:pt>
                <c:pt idx="1241">
                  <c:v>555925.37077698996</c:v>
                </c:pt>
                <c:pt idx="1242">
                  <c:v>760739.98106324999</c:v>
                </c:pt>
                <c:pt idx="1243">
                  <c:v>1199628.43167666</c:v>
                </c:pt>
                <c:pt idx="1244">
                  <c:v>1814072.26253544</c:v>
                </c:pt>
                <c:pt idx="1245">
                  <c:v>2106664.5629443801</c:v>
                </c:pt>
                <c:pt idx="1246">
                  <c:v>1111850.7415539799</c:v>
                </c:pt>
                <c:pt idx="1247">
                  <c:v>409629.220572519</c:v>
                </c:pt>
                <c:pt idx="1248">
                  <c:v>87777.690122682703</c:v>
                </c:pt>
                <c:pt idx="1249">
                  <c:v>0</c:v>
                </c:pt>
                <c:pt idx="1250">
                  <c:v>0</c:v>
                </c:pt>
                <c:pt idx="1251">
                  <c:v>351110.76049073099</c:v>
                </c:pt>
                <c:pt idx="1252">
                  <c:v>819258.441145038</c:v>
                </c:pt>
                <c:pt idx="1253">
                  <c:v>1228887.6617175599</c:v>
                </c:pt>
                <c:pt idx="1254">
                  <c:v>2165183.0230261702</c:v>
                </c:pt>
                <c:pt idx="1255">
                  <c:v>1375183.8119220301</c:v>
                </c:pt>
                <c:pt idx="1256">
                  <c:v>760739.98106324999</c:v>
                </c:pt>
                <c:pt idx="1257">
                  <c:v>438888.45061341301</c:v>
                </c:pt>
                <c:pt idx="1258">
                  <c:v>204814.61028625999</c:v>
                </c:pt>
                <c:pt idx="1259">
                  <c:v>117036.920163577</c:v>
                </c:pt>
                <c:pt idx="1260">
                  <c:v>29259.230040894199</c:v>
                </c:pt>
                <c:pt idx="1261">
                  <c:v>0</c:v>
                </c:pt>
                <c:pt idx="1262">
                  <c:v>0</c:v>
                </c:pt>
                <c:pt idx="1263">
                  <c:v>87777.690122682703</c:v>
                </c:pt>
                <c:pt idx="1264">
                  <c:v>497406.91069520201</c:v>
                </c:pt>
                <c:pt idx="1265">
                  <c:v>1345924.5818811301</c:v>
                </c:pt>
                <c:pt idx="1266">
                  <c:v>2925923.0040894202</c:v>
                </c:pt>
                <c:pt idx="1267">
                  <c:v>2399256.8633533302</c:v>
                </c:pt>
                <c:pt idx="1268">
                  <c:v>1931109.18269902</c:v>
                </c:pt>
                <c:pt idx="1269">
                  <c:v>1638516.88229008</c:v>
                </c:pt>
                <c:pt idx="1270">
                  <c:v>1404443.04196292</c:v>
                </c:pt>
                <c:pt idx="1271">
                  <c:v>1228887.6617175599</c:v>
                </c:pt>
                <c:pt idx="1272">
                  <c:v>994813.82139040402</c:v>
                </c:pt>
                <c:pt idx="1273">
                  <c:v>789999.21110414399</c:v>
                </c:pt>
                <c:pt idx="1274">
                  <c:v>702221.52098146104</c:v>
                </c:pt>
                <c:pt idx="1275">
                  <c:v>819258.441145038</c:v>
                </c:pt>
                <c:pt idx="1276">
                  <c:v>877776.90122682694</c:v>
                </c:pt>
                <c:pt idx="1277">
                  <c:v>351110.76049073099</c:v>
                </c:pt>
                <c:pt idx="1278">
                  <c:v>29259.230040894199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117036.920163577</c:v>
                </c:pt>
                <c:pt idx="1284">
                  <c:v>497406.91069520201</c:v>
                </c:pt>
                <c:pt idx="1285">
                  <c:v>1141109.9715948701</c:v>
                </c:pt>
                <c:pt idx="1286">
                  <c:v>1843331.49257634</c:v>
                </c:pt>
                <c:pt idx="1287">
                  <c:v>2516293.7835169001</c:v>
                </c:pt>
                <c:pt idx="1288">
                  <c:v>2691849.16376227</c:v>
                </c:pt>
                <c:pt idx="1289">
                  <c:v>3072219.1542938901</c:v>
                </c:pt>
                <c:pt idx="1290">
                  <c:v>3072219.1542938901</c:v>
                </c:pt>
                <c:pt idx="1291">
                  <c:v>3072219.1542938901</c:v>
                </c:pt>
                <c:pt idx="1292">
                  <c:v>1521479.9621265</c:v>
                </c:pt>
                <c:pt idx="1293">
                  <c:v>1053332.2814721901</c:v>
                </c:pt>
                <c:pt idx="1294">
                  <c:v>351110.76049073099</c:v>
                </c:pt>
                <c:pt idx="1295">
                  <c:v>29259.230040894199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29259.230040894199</c:v>
                </c:pt>
                <c:pt idx="1300">
                  <c:v>146296.15020447099</c:v>
                </c:pt>
                <c:pt idx="1301">
                  <c:v>351110.76049073099</c:v>
                </c:pt>
                <c:pt idx="1302">
                  <c:v>585184.60081788397</c:v>
                </c:pt>
                <c:pt idx="1303">
                  <c:v>1141109.9715948701</c:v>
                </c:pt>
                <c:pt idx="1304">
                  <c:v>1462961.5020447101</c:v>
                </c:pt>
                <c:pt idx="1305">
                  <c:v>1609257.65224918</c:v>
                </c:pt>
                <c:pt idx="1306">
                  <c:v>2252960.7131488598</c:v>
                </c:pt>
                <c:pt idx="1307">
                  <c:v>2691849.16376227</c:v>
                </c:pt>
                <c:pt idx="1308">
                  <c:v>2545553.0135578001</c:v>
                </c:pt>
                <c:pt idx="1309">
                  <c:v>2516293.7835169001</c:v>
                </c:pt>
                <c:pt idx="1310">
                  <c:v>1931109.18269902</c:v>
                </c:pt>
                <c:pt idx="1311">
                  <c:v>819258.441145038</c:v>
                </c:pt>
                <c:pt idx="1312">
                  <c:v>351110.76049073099</c:v>
                </c:pt>
                <c:pt idx="1313">
                  <c:v>204814.61028625999</c:v>
                </c:pt>
                <c:pt idx="1314">
                  <c:v>234073.840327154</c:v>
                </c:pt>
                <c:pt idx="1315">
                  <c:v>263333.07036804798</c:v>
                </c:pt>
                <c:pt idx="1316">
                  <c:v>321851.53044983599</c:v>
                </c:pt>
                <c:pt idx="1317">
                  <c:v>497406.91069520201</c:v>
                </c:pt>
                <c:pt idx="1318">
                  <c:v>848517.67118593201</c:v>
                </c:pt>
                <c:pt idx="1319">
                  <c:v>1141109.9715948701</c:v>
                </c:pt>
                <c:pt idx="1320">
                  <c:v>1316665.3518402399</c:v>
                </c:pt>
                <c:pt idx="1321">
                  <c:v>1550739.1921673899</c:v>
                </c:pt>
                <c:pt idx="1322">
                  <c:v>1697035.3423718601</c:v>
                </c:pt>
                <c:pt idx="1323">
                  <c:v>1901849.9526581201</c:v>
                </c:pt>
                <c:pt idx="1324">
                  <c:v>1814072.26253544</c:v>
                </c:pt>
                <c:pt idx="1325">
                  <c:v>2077405.3329034899</c:v>
                </c:pt>
                <c:pt idx="1326">
                  <c:v>2516293.7835169001</c:v>
                </c:pt>
                <c:pt idx="1327">
                  <c:v>2340738.4032715401</c:v>
                </c:pt>
                <c:pt idx="1328">
                  <c:v>1024073.0514313</c:v>
                </c:pt>
                <c:pt idx="1329">
                  <c:v>292592.30040894198</c:v>
                </c:pt>
                <c:pt idx="1330">
                  <c:v>468147.680654308</c:v>
                </c:pt>
                <c:pt idx="1331">
                  <c:v>1053332.2814721901</c:v>
                </c:pt>
                <c:pt idx="1332">
                  <c:v>1609257.65224918</c:v>
                </c:pt>
                <c:pt idx="1333">
                  <c:v>2018886.8728217001</c:v>
                </c:pt>
                <c:pt idx="1334">
                  <c:v>2399256.8633533302</c:v>
                </c:pt>
                <c:pt idx="1335">
                  <c:v>2545553.0135578001</c:v>
                </c:pt>
                <c:pt idx="1336">
                  <c:v>2487034.55347601</c:v>
                </c:pt>
                <c:pt idx="1337">
                  <c:v>1960368.41273991</c:v>
                </c:pt>
                <c:pt idx="1338">
                  <c:v>1287406.12179935</c:v>
                </c:pt>
                <c:pt idx="1339">
                  <c:v>877776.90122682694</c:v>
                </c:pt>
                <c:pt idx="1340">
                  <c:v>555925.37077698996</c:v>
                </c:pt>
                <c:pt idx="1341">
                  <c:v>321851.53044983599</c:v>
                </c:pt>
                <c:pt idx="1342">
                  <c:v>994813.82139040402</c:v>
                </c:pt>
                <c:pt idx="1343">
                  <c:v>1258146.8917584501</c:v>
                </c:pt>
                <c:pt idx="1344">
                  <c:v>965554.59134950896</c:v>
                </c:pt>
                <c:pt idx="1345">
                  <c:v>672962.29094056704</c:v>
                </c:pt>
                <c:pt idx="1346">
                  <c:v>497406.91069520201</c:v>
                </c:pt>
                <c:pt idx="1347">
                  <c:v>409629.220572519</c:v>
                </c:pt>
                <c:pt idx="1348">
                  <c:v>321851.53044983599</c:v>
                </c:pt>
                <c:pt idx="1349">
                  <c:v>292592.30040894198</c:v>
                </c:pt>
                <c:pt idx="1350">
                  <c:v>263333.07036804798</c:v>
                </c:pt>
                <c:pt idx="1351">
                  <c:v>204814.61028625999</c:v>
                </c:pt>
                <c:pt idx="1352">
                  <c:v>146296.15020447099</c:v>
                </c:pt>
                <c:pt idx="1353">
                  <c:v>87777.690122682703</c:v>
                </c:pt>
                <c:pt idx="1354">
                  <c:v>87777.690122682703</c:v>
                </c:pt>
                <c:pt idx="1355">
                  <c:v>351110.76049073099</c:v>
                </c:pt>
                <c:pt idx="1356">
                  <c:v>789999.21110414399</c:v>
                </c:pt>
                <c:pt idx="1357">
                  <c:v>1082591.51151309</c:v>
                </c:pt>
                <c:pt idx="1358">
                  <c:v>1375183.8119220301</c:v>
                </c:pt>
                <c:pt idx="1359">
                  <c:v>1726294.57241276</c:v>
                </c:pt>
                <c:pt idx="1360">
                  <c:v>2018886.8728217001</c:v>
                </c:pt>
                <c:pt idx="1361">
                  <c:v>2135923.79298528</c:v>
                </c:pt>
                <c:pt idx="1362">
                  <c:v>2048146.1028626</c:v>
                </c:pt>
                <c:pt idx="1363">
                  <c:v>1872590.7226172299</c:v>
                </c:pt>
                <c:pt idx="1364">
                  <c:v>1579998.4222082901</c:v>
                </c:pt>
                <c:pt idx="1365">
                  <c:v>1609257.65224918</c:v>
                </c:pt>
                <c:pt idx="1366">
                  <c:v>2428516.0933942199</c:v>
                </c:pt>
                <c:pt idx="1367">
                  <c:v>3042959.9242529999</c:v>
                </c:pt>
                <c:pt idx="1368">
                  <c:v>3277033.7645801501</c:v>
                </c:pt>
                <c:pt idx="1369">
                  <c:v>3101478.3843347901</c:v>
                </c:pt>
                <c:pt idx="1370">
                  <c:v>2867404.5440076301</c:v>
                </c:pt>
                <c:pt idx="1371">
                  <c:v>2604071.4736395902</c:v>
                </c:pt>
                <c:pt idx="1372">
                  <c:v>2399256.8633533302</c:v>
                </c:pt>
                <c:pt idx="1373">
                  <c:v>2282219.94318975</c:v>
                </c:pt>
                <c:pt idx="1374">
                  <c:v>2165183.0230261702</c:v>
                </c:pt>
                <c:pt idx="1375">
                  <c:v>2165183.0230261702</c:v>
                </c:pt>
                <c:pt idx="1376">
                  <c:v>2048146.1028626</c:v>
                </c:pt>
                <c:pt idx="1377">
                  <c:v>1404443.04196292</c:v>
                </c:pt>
                <c:pt idx="1378">
                  <c:v>585184.60081788397</c:v>
                </c:pt>
                <c:pt idx="1379">
                  <c:v>204814.61028625999</c:v>
                </c:pt>
                <c:pt idx="1380">
                  <c:v>146296.15020447099</c:v>
                </c:pt>
                <c:pt idx="1381">
                  <c:v>117036.920163577</c:v>
                </c:pt>
                <c:pt idx="1382">
                  <c:v>117036.920163577</c:v>
                </c:pt>
                <c:pt idx="1383">
                  <c:v>234073.840327154</c:v>
                </c:pt>
                <c:pt idx="1384">
                  <c:v>731480.75102235598</c:v>
                </c:pt>
                <c:pt idx="1385">
                  <c:v>1287406.12179935</c:v>
                </c:pt>
                <c:pt idx="1386">
                  <c:v>2018886.8728217001</c:v>
                </c:pt>
                <c:pt idx="1387">
                  <c:v>2896663.77404853</c:v>
                </c:pt>
                <c:pt idx="1388">
                  <c:v>2633330.7036804799</c:v>
                </c:pt>
                <c:pt idx="1389">
                  <c:v>2604071.4736395902</c:v>
                </c:pt>
                <c:pt idx="1390">
                  <c:v>2808886.0839258502</c:v>
                </c:pt>
                <c:pt idx="1391">
                  <c:v>2779626.8538849498</c:v>
                </c:pt>
                <c:pt idx="1392">
                  <c:v>2106664.5629443801</c:v>
                </c:pt>
                <c:pt idx="1393">
                  <c:v>1199628.43167666</c:v>
                </c:pt>
                <c:pt idx="1394">
                  <c:v>497406.91069520201</c:v>
                </c:pt>
                <c:pt idx="1395">
                  <c:v>146296.15020447099</c:v>
                </c:pt>
                <c:pt idx="1396">
                  <c:v>29259.230040894199</c:v>
                </c:pt>
                <c:pt idx="1397">
                  <c:v>29259.230040894199</c:v>
                </c:pt>
                <c:pt idx="1398">
                  <c:v>58518.460081788398</c:v>
                </c:pt>
                <c:pt idx="1399">
                  <c:v>204814.61028625999</c:v>
                </c:pt>
                <c:pt idx="1400">
                  <c:v>643703.06089967303</c:v>
                </c:pt>
                <c:pt idx="1401">
                  <c:v>1258146.8917584501</c:v>
                </c:pt>
                <c:pt idx="1402">
                  <c:v>1550739.1921673899</c:v>
                </c:pt>
                <c:pt idx="1403">
                  <c:v>1901849.9526581201</c:v>
                </c:pt>
                <c:pt idx="1404">
                  <c:v>2369997.6333124302</c:v>
                </c:pt>
                <c:pt idx="1405">
                  <c:v>2896663.77404853</c:v>
                </c:pt>
                <c:pt idx="1406">
                  <c:v>2808886.0839258502</c:v>
                </c:pt>
                <c:pt idx="1407">
                  <c:v>2223701.4831079599</c:v>
                </c:pt>
                <c:pt idx="1408">
                  <c:v>1901849.9526581201</c:v>
                </c:pt>
                <c:pt idx="1409">
                  <c:v>1931109.18269902</c:v>
                </c:pt>
                <c:pt idx="1410">
                  <c:v>2165183.0230261702</c:v>
                </c:pt>
                <c:pt idx="1411">
                  <c:v>1814072.26253544</c:v>
                </c:pt>
                <c:pt idx="1412">
                  <c:v>877776.90122682694</c:v>
                </c:pt>
                <c:pt idx="1413">
                  <c:v>380369.99053162499</c:v>
                </c:pt>
                <c:pt idx="1414">
                  <c:v>117036.920163577</c:v>
                </c:pt>
                <c:pt idx="1415">
                  <c:v>146296.15020447099</c:v>
                </c:pt>
                <c:pt idx="1416">
                  <c:v>468147.680654308</c:v>
                </c:pt>
                <c:pt idx="1417">
                  <c:v>1111850.7415539799</c:v>
                </c:pt>
                <c:pt idx="1418">
                  <c:v>2048146.1028626</c:v>
                </c:pt>
                <c:pt idx="1419">
                  <c:v>3277033.7645801501</c:v>
                </c:pt>
                <c:pt idx="1420">
                  <c:v>2633330.7036804799</c:v>
                </c:pt>
                <c:pt idx="1421">
                  <c:v>1960368.41273991</c:v>
                </c:pt>
                <c:pt idx="1422">
                  <c:v>1024073.0514313</c:v>
                </c:pt>
                <c:pt idx="1423">
                  <c:v>789999.21110414399</c:v>
                </c:pt>
                <c:pt idx="1424">
                  <c:v>2135923.79298528</c:v>
                </c:pt>
                <c:pt idx="1425">
                  <c:v>2721108.3938031602</c:v>
                </c:pt>
                <c:pt idx="1426">
                  <c:v>2896663.77404853</c:v>
                </c:pt>
                <c:pt idx="1427">
                  <c:v>2984441.4641712098</c:v>
                </c:pt>
                <c:pt idx="1428">
                  <c:v>3072219.1542938901</c:v>
                </c:pt>
                <c:pt idx="1429">
                  <c:v>3189256.0744574699</c:v>
                </c:pt>
                <c:pt idx="1430">
                  <c:v>3159996.8444165802</c:v>
                </c:pt>
                <c:pt idx="1431">
                  <c:v>3335552.2246619398</c:v>
                </c:pt>
                <c:pt idx="1432">
                  <c:v>3130737.6143756802</c:v>
                </c:pt>
                <c:pt idx="1433">
                  <c:v>2896663.77404853</c:v>
                </c:pt>
                <c:pt idx="1434">
                  <c:v>2984441.4641712098</c:v>
                </c:pt>
                <c:pt idx="1435">
                  <c:v>3540366.8349481998</c:v>
                </c:pt>
                <c:pt idx="1436">
                  <c:v>3130737.6143756802</c:v>
                </c:pt>
                <c:pt idx="1437">
                  <c:v>1755553.8024536499</c:v>
                </c:pt>
                <c:pt idx="1438">
                  <c:v>819258.441145038</c:v>
                </c:pt>
                <c:pt idx="1439">
                  <c:v>614443.83085877902</c:v>
                </c:pt>
                <c:pt idx="1440">
                  <c:v>555925.37077698996</c:v>
                </c:pt>
                <c:pt idx="1441">
                  <c:v>731480.75102235598</c:v>
                </c:pt>
                <c:pt idx="1442">
                  <c:v>1901849.9526581201</c:v>
                </c:pt>
                <c:pt idx="1443">
                  <c:v>2487034.55347601</c:v>
                </c:pt>
                <c:pt idx="1444">
                  <c:v>2428516.0933942199</c:v>
                </c:pt>
                <c:pt idx="1445">
                  <c:v>1814072.26253544</c:v>
                </c:pt>
                <c:pt idx="1446">
                  <c:v>1726294.57241276</c:v>
                </c:pt>
                <c:pt idx="1447">
                  <c:v>1550739.1921673899</c:v>
                </c:pt>
                <c:pt idx="1448">
                  <c:v>1316665.3518402399</c:v>
                </c:pt>
                <c:pt idx="1449">
                  <c:v>1287406.12179935</c:v>
                </c:pt>
                <c:pt idx="1450">
                  <c:v>1404443.04196292</c:v>
                </c:pt>
                <c:pt idx="1451">
                  <c:v>1521479.9621265</c:v>
                </c:pt>
                <c:pt idx="1452">
                  <c:v>1579998.4222082901</c:v>
                </c:pt>
                <c:pt idx="1453">
                  <c:v>1609257.65224918</c:v>
                </c:pt>
                <c:pt idx="1454">
                  <c:v>1521479.9621265</c:v>
                </c:pt>
                <c:pt idx="1455">
                  <c:v>1638516.88229008</c:v>
                </c:pt>
                <c:pt idx="1456">
                  <c:v>2135923.79298528</c:v>
                </c:pt>
                <c:pt idx="1457">
                  <c:v>1931109.18269902</c:v>
                </c:pt>
                <c:pt idx="1458">
                  <c:v>1024073.0514313</c:v>
                </c:pt>
                <c:pt idx="1459">
                  <c:v>438888.45061341301</c:v>
                </c:pt>
                <c:pt idx="1460">
                  <c:v>146296.15020447099</c:v>
                </c:pt>
                <c:pt idx="1461">
                  <c:v>29259.230040894199</c:v>
                </c:pt>
                <c:pt idx="1462">
                  <c:v>0</c:v>
                </c:pt>
                <c:pt idx="1463">
                  <c:v>29259.230040894199</c:v>
                </c:pt>
                <c:pt idx="1464">
                  <c:v>585184.60081788397</c:v>
                </c:pt>
                <c:pt idx="1465">
                  <c:v>3072219.1542938901</c:v>
                </c:pt>
                <c:pt idx="1466">
                  <c:v>1726294.57241276</c:v>
                </c:pt>
                <c:pt idx="1467">
                  <c:v>1024073.0514313</c:v>
                </c:pt>
                <c:pt idx="1468">
                  <c:v>555925.37077698996</c:v>
                </c:pt>
                <c:pt idx="1469">
                  <c:v>351110.76049073099</c:v>
                </c:pt>
                <c:pt idx="1470">
                  <c:v>380369.99053162499</c:v>
                </c:pt>
                <c:pt idx="1471">
                  <c:v>731480.75102235598</c:v>
                </c:pt>
                <c:pt idx="1472">
                  <c:v>2252960.7131488598</c:v>
                </c:pt>
                <c:pt idx="1473">
                  <c:v>2311479.1732306401</c:v>
                </c:pt>
                <c:pt idx="1474">
                  <c:v>1550739.1921673899</c:v>
                </c:pt>
                <c:pt idx="1475">
                  <c:v>936295.36130861496</c:v>
                </c:pt>
                <c:pt idx="1476">
                  <c:v>526666.14073609596</c:v>
                </c:pt>
                <c:pt idx="1477">
                  <c:v>321851.53044983599</c:v>
                </c:pt>
                <c:pt idx="1478">
                  <c:v>321851.53044983599</c:v>
                </c:pt>
                <c:pt idx="1479">
                  <c:v>614443.83085877902</c:v>
                </c:pt>
                <c:pt idx="1480">
                  <c:v>1609257.65224918</c:v>
                </c:pt>
                <c:pt idx="1481">
                  <c:v>2282219.94318975</c:v>
                </c:pt>
                <c:pt idx="1482">
                  <c:v>965554.59134950896</c:v>
                </c:pt>
                <c:pt idx="1483">
                  <c:v>292592.30040894198</c:v>
                </c:pt>
                <c:pt idx="1484">
                  <c:v>58518.460081788398</c:v>
                </c:pt>
                <c:pt idx="1485">
                  <c:v>29259.230040894199</c:v>
                </c:pt>
                <c:pt idx="1486">
                  <c:v>29259.230040894199</c:v>
                </c:pt>
                <c:pt idx="1487">
                  <c:v>58518.460081788398</c:v>
                </c:pt>
                <c:pt idx="1488">
                  <c:v>175555.380245365</c:v>
                </c:pt>
                <c:pt idx="1489">
                  <c:v>438888.45061341301</c:v>
                </c:pt>
                <c:pt idx="1490">
                  <c:v>907036.13126772095</c:v>
                </c:pt>
                <c:pt idx="1491">
                  <c:v>994813.82139040402</c:v>
                </c:pt>
                <c:pt idx="1492">
                  <c:v>1141109.9715948701</c:v>
                </c:pt>
                <c:pt idx="1493">
                  <c:v>2048146.1028626</c:v>
                </c:pt>
                <c:pt idx="1494">
                  <c:v>2516293.7835169001</c:v>
                </c:pt>
                <c:pt idx="1495">
                  <c:v>1697035.3423718601</c:v>
                </c:pt>
                <c:pt idx="1496">
                  <c:v>1755553.8024536499</c:v>
                </c:pt>
                <c:pt idx="1497">
                  <c:v>3540366.8349481998</c:v>
                </c:pt>
                <c:pt idx="1498">
                  <c:v>2838145.3139667399</c:v>
                </c:pt>
                <c:pt idx="1499">
                  <c:v>2282219.94318975</c:v>
                </c:pt>
                <c:pt idx="1500">
                  <c:v>1843331.49257634</c:v>
                </c:pt>
                <c:pt idx="1501">
                  <c:v>1667776.1123309699</c:v>
                </c:pt>
                <c:pt idx="1502">
                  <c:v>1550739.1921673899</c:v>
                </c:pt>
                <c:pt idx="1503">
                  <c:v>1170369.20163577</c:v>
                </c:pt>
                <c:pt idx="1504">
                  <c:v>819258.441145038</c:v>
                </c:pt>
                <c:pt idx="1505">
                  <c:v>497406.91069520201</c:v>
                </c:pt>
                <c:pt idx="1506">
                  <c:v>292592.30040894198</c:v>
                </c:pt>
                <c:pt idx="1507">
                  <c:v>146296.15020447099</c:v>
                </c:pt>
                <c:pt idx="1508">
                  <c:v>87777.690122682703</c:v>
                </c:pt>
                <c:pt idx="1509">
                  <c:v>87777.690122682703</c:v>
                </c:pt>
                <c:pt idx="1510">
                  <c:v>117036.920163577</c:v>
                </c:pt>
                <c:pt idx="1511">
                  <c:v>263333.07036804798</c:v>
                </c:pt>
                <c:pt idx="1512">
                  <c:v>321851.53044983599</c:v>
                </c:pt>
                <c:pt idx="1513">
                  <c:v>234073.840327154</c:v>
                </c:pt>
                <c:pt idx="1514">
                  <c:v>380369.99053162499</c:v>
                </c:pt>
                <c:pt idx="1515">
                  <c:v>731480.75102235598</c:v>
                </c:pt>
                <c:pt idx="1516">
                  <c:v>965554.59134950896</c:v>
                </c:pt>
                <c:pt idx="1517">
                  <c:v>907036.13126772095</c:v>
                </c:pt>
                <c:pt idx="1518">
                  <c:v>702221.52098146104</c:v>
                </c:pt>
                <c:pt idx="1519">
                  <c:v>497406.91069520201</c:v>
                </c:pt>
                <c:pt idx="1520">
                  <c:v>351110.76049073099</c:v>
                </c:pt>
                <c:pt idx="1521">
                  <c:v>438888.45061341301</c:v>
                </c:pt>
                <c:pt idx="1522">
                  <c:v>760739.98106324999</c:v>
                </c:pt>
                <c:pt idx="1523">
                  <c:v>1579998.4222082901</c:v>
                </c:pt>
                <c:pt idx="1524">
                  <c:v>2838145.3139667399</c:v>
                </c:pt>
                <c:pt idx="1525">
                  <c:v>2896663.77404853</c:v>
                </c:pt>
                <c:pt idx="1526">
                  <c:v>1872590.7226172299</c:v>
                </c:pt>
                <c:pt idx="1527">
                  <c:v>1111850.7415539799</c:v>
                </c:pt>
                <c:pt idx="1528">
                  <c:v>819258.441145038</c:v>
                </c:pt>
                <c:pt idx="1529">
                  <c:v>1024073.0514313</c:v>
                </c:pt>
                <c:pt idx="1530">
                  <c:v>1550739.1921673899</c:v>
                </c:pt>
                <c:pt idx="1531">
                  <c:v>1960368.41273991</c:v>
                </c:pt>
                <c:pt idx="1532">
                  <c:v>2340738.4032715401</c:v>
                </c:pt>
                <c:pt idx="1533">
                  <c:v>2457775.32343511</c:v>
                </c:pt>
                <c:pt idx="1534">
                  <c:v>1755553.8024536499</c:v>
                </c:pt>
                <c:pt idx="1535">
                  <c:v>1755553.8024536499</c:v>
                </c:pt>
                <c:pt idx="1536">
                  <c:v>1931109.18269902</c:v>
                </c:pt>
                <c:pt idx="1537">
                  <c:v>3159996.8444165802</c:v>
                </c:pt>
                <c:pt idx="1538">
                  <c:v>2662589.9337213701</c:v>
                </c:pt>
                <c:pt idx="1539">
                  <c:v>2721108.3938031602</c:v>
                </c:pt>
                <c:pt idx="1540">
                  <c:v>2604071.4736395902</c:v>
                </c:pt>
                <c:pt idx="1541">
                  <c:v>2399256.8633533302</c:v>
                </c:pt>
                <c:pt idx="1542">
                  <c:v>2194442.2530670702</c:v>
                </c:pt>
                <c:pt idx="1543">
                  <c:v>2018886.8728217001</c:v>
                </c:pt>
                <c:pt idx="1544">
                  <c:v>1872590.7226172299</c:v>
                </c:pt>
                <c:pt idx="1545">
                  <c:v>1755553.8024536499</c:v>
                </c:pt>
                <c:pt idx="1546">
                  <c:v>1433702.2720038199</c:v>
                </c:pt>
                <c:pt idx="1547">
                  <c:v>994813.82139040402</c:v>
                </c:pt>
                <c:pt idx="1548">
                  <c:v>438888.45061341301</c:v>
                </c:pt>
                <c:pt idx="1549">
                  <c:v>117036.920163577</c:v>
                </c:pt>
                <c:pt idx="1550">
                  <c:v>468147.680654308</c:v>
                </c:pt>
                <c:pt idx="1551">
                  <c:v>1024073.0514313</c:v>
                </c:pt>
                <c:pt idx="1552">
                  <c:v>1111850.7415539799</c:v>
                </c:pt>
                <c:pt idx="1553">
                  <c:v>1199628.43167666</c:v>
                </c:pt>
                <c:pt idx="1554">
                  <c:v>1375183.8119220301</c:v>
                </c:pt>
                <c:pt idx="1555">
                  <c:v>1550739.1921673899</c:v>
                </c:pt>
                <c:pt idx="1556">
                  <c:v>1697035.3423718601</c:v>
                </c:pt>
                <c:pt idx="1557">
                  <c:v>1667776.1123309699</c:v>
                </c:pt>
                <c:pt idx="1558">
                  <c:v>1550739.1921673899</c:v>
                </c:pt>
                <c:pt idx="1559">
                  <c:v>1287406.12179935</c:v>
                </c:pt>
                <c:pt idx="1560">
                  <c:v>965554.59134950896</c:v>
                </c:pt>
                <c:pt idx="1561">
                  <c:v>789999.21110414399</c:v>
                </c:pt>
                <c:pt idx="1562">
                  <c:v>1053332.2814721901</c:v>
                </c:pt>
                <c:pt idx="1563">
                  <c:v>1521479.9621265</c:v>
                </c:pt>
                <c:pt idx="1564">
                  <c:v>2721108.3938031602</c:v>
                </c:pt>
                <c:pt idx="1565">
                  <c:v>2604071.4736395902</c:v>
                </c:pt>
                <c:pt idx="1566">
                  <c:v>1521479.9621265</c:v>
                </c:pt>
                <c:pt idx="1567">
                  <c:v>789999.21110414399</c:v>
                </c:pt>
                <c:pt idx="1568">
                  <c:v>351110.76049073099</c:v>
                </c:pt>
                <c:pt idx="1569">
                  <c:v>117036.920163577</c:v>
                </c:pt>
                <c:pt idx="1570">
                  <c:v>29259.230040894199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29259.230040894199</c:v>
                </c:pt>
                <c:pt idx="1575">
                  <c:v>380369.99053162499</c:v>
                </c:pt>
                <c:pt idx="1576">
                  <c:v>877776.90122682694</c:v>
                </c:pt>
                <c:pt idx="1577">
                  <c:v>1579998.4222082901</c:v>
                </c:pt>
                <c:pt idx="1578">
                  <c:v>2691849.16376227</c:v>
                </c:pt>
                <c:pt idx="1579">
                  <c:v>1843331.49257634</c:v>
                </c:pt>
                <c:pt idx="1580">
                  <c:v>1111850.7415539799</c:v>
                </c:pt>
                <c:pt idx="1581">
                  <c:v>643703.06089967303</c:v>
                </c:pt>
                <c:pt idx="1582">
                  <c:v>409629.220572519</c:v>
                </c:pt>
                <c:pt idx="1583">
                  <c:v>234073.840327154</c:v>
                </c:pt>
                <c:pt idx="1584">
                  <c:v>234073.840327154</c:v>
                </c:pt>
                <c:pt idx="1585">
                  <c:v>438888.45061341301</c:v>
                </c:pt>
                <c:pt idx="1586">
                  <c:v>731480.75102235598</c:v>
                </c:pt>
                <c:pt idx="1587">
                  <c:v>1111850.7415539799</c:v>
                </c:pt>
                <c:pt idx="1588">
                  <c:v>1316665.3518402399</c:v>
                </c:pt>
                <c:pt idx="1589">
                  <c:v>1521479.9621265</c:v>
                </c:pt>
                <c:pt idx="1590">
                  <c:v>1901849.9526581201</c:v>
                </c:pt>
                <c:pt idx="1591">
                  <c:v>2516293.7835169001</c:v>
                </c:pt>
                <c:pt idx="1592">
                  <c:v>2925923.0040894202</c:v>
                </c:pt>
                <c:pt idx="1593">
                  <c:v>2018886.8728217001</c:v>
                </c:pt>
                <c:pt idx="1594">
                  <c:v>1521479.9621265</c:v>
                </c:pt>
                <c:pt idx="1595">
                  <c:v>1170369.20163577</c:v>
                </c:pt>
                <c:pt idx="1596">
                  <c:v>907036.13126772095</c:v>
                </c:pt>
                <c:pt idx="1597">
                  <c:v>760739.98106324999</c:v>
                </c:pt>
                <c:pt idx="1598">
                  <c:v>731480.75102235598</c:v>
                </c:pt>
                <c:pt idx="1599">
                  <c:v>731480.75102235598</c:v>
                </c:pt>
                <c:pt idx="1600">
                  <c:v>1024073.0514313</c:v>
                </c:pt>
                <c:pt idx="1601">
                  <c:v>1755553.8024536499</c:v>
                </c:pt>
                <c:pt idx="1602">
                  <c:v>2896663.77404853</c:v>
                </c:pt>
                <c:pt idx="1603">
                  <c:v>3598885.2950299899</c:v>
                </c:pt>
                <c:pt idx="1604">
                  <c:v>2223701.4831079599</c:v>
                </c:pt>
                <c:pt idx="1605">
                  <c:v>1492220.73208561</c:v>
                </c:pt>
                <c:pt idx="1606">
                  <c:v>1053332.2814721901</c:v>
                </c:pt>
                <c:pt idx="1607">
                  <c:v>877776.90122682694</c:v>
                </c:pt>
                <c:pt idx="1608">
                  <c:v>1345924.5818811301</c:v>
                </c:pt>
                <c:pt idx="1609">
                  <c:v>1843331.49257634</c:v>
                </c:pt>
                <c:pt idx="1610">
                  <c:v>1638516.88229008</c:v>
                </c:pt>
                <c:pt idx="1611">
                  <c:v>965554.59134950896</c:v>
                </c:pt>
                <c:pt idx="1612">
                  <c:v>292592.30040894198</c:v>
                </c:pt>
                <c:pt idx="1613">
                  <c:v>87777.690122682703</c:v>
                </c:pt>
                <c:pt idx="1614">
                  <c:v>58518.460081788398</c:v>
                </c:pt>
                <c:pt idx="1615">
                  <c:v>204814.61028625999</c:v>
                </c:pt>
                <c:pt idx="1616">
                  <c:v>380369.99053162499</c:v>
                </c:pt>
                <c:pt idx="1617">
                  <c:v>438888.45061341301</c:v>
                </c:pt>
                <c:pt idx="1618">
                  <c:v>409629.220572519</c:v>
                </c:pt>
                <c:pt idx="1619">
                  <c:v>234073.840327154</c:v>
                </c:pt>
                <c:pt idx="1620">
                  <c:v>234073.840327154</c:v>
                </c:pt>
                <c:pt idx="1621">
                  <c:v>292592.30040894198</c:v>
                </c:pt>
                <c:pt idx="1622">
                  <c:v>321851.53044983599</c:v>
                </c:pt>
                <c:pt idx="1623">
                  <c:v>409629.220572519</c:v>
                </c:pt>
                <c:pt idx="1624">
                  <c:v>643703.06089967303</c:v>
                </c:pt>
                <c:pt idx="1625">
                  <c:v>1111850.7415539799</c:v>
                </c:pt>
                <c:pt idx="1626">
                  <c:v>1609257.65224918</c:v>
                </c:pt>
                <c:pt idx="1627">
                  <c:v>1960368.41273991</c:v>
                </c:pt>
                <c:pt idx="1628">
                  <c:v>2106664.5629443801</c:v>
                </c:pt>
                <c:pt idx="1629">
                  <c:v>2311479.1732306401</c:v>
                </c:pt>
                <c:pt idx="1630">
                  <c:v>2604071.4736395902</c:v>
                </c:pt>
                <c:pt idx="1631">
                  <c:v>2457775.32343511</c:v>
                </c:pt>
                <c:pt idx="1632">
                  <c:v>2077405.3329034899</c:v>
                </c:pt>
                <c:pt idx="1633">
                  <c:v>1667776.1123309699</c:v>
                </c:pt>
                <c:pt idx="1634">
                  <c:v>1433702.2720038199</c:v>
                </c:pt>
                <c:pt idx="1635">
                  <c:v>1228887.6617175599</c:v>
                </c:pt>
                <c:pt idx="1636">
                  <c:v>965554.59134950896</c:v>
                </c:pt>
                <c:pt idx="1637">
                  <c:v>672962.29094056704</c:v>
                </c:pt>
                <c:pt idx="1638">
                  <c:v>438888.45061341301</c:v>
                </c:pt>
                <c:pt idx="1639">
                  <c:v>263333.07036804798</c:v>
                </c:pt>
                <c:pt idx="1640">
                  <c:v>87777.690122682703</c:v>
                </c:pt>
                <c:pt idx="1641">
                  <c:v>87777.690122682703</c:v>
                </c:pt>
                <c:pt idx="1642">
                  <c:v>175555.380245365</c:v>
                </c:pt>
                <c:pt idx="1643">
                  <c:v>204814.61028625999</c:v>
                </c:pt>
                <c:pt idx="1644">
                  <c:v>175555.380245365</c:v>
                </c:pt>
                <c:pt idx="1645">
                  <c:v>204814.61028625999</c:v>
                </c:pt>
                <c:pt idx="1646">
                  <c:v>585184.60081788397</c:v>
                </c:pt>
                <c:pt idx="1647">
                  <c:v>1170369.20163577</c:v>
                </c:pt>
                <c:pt idx="1648">
                  <c:v>1960368.41273991</c:v>
                </c:pt>
                <c:pt idx="1649">
                  <c:v>2311479.1732306401</c:v>
                </c:pt>
                <c:pt idx="1650">
                  <c:v>1228887.6617175599</c:v>
                </c:pt>
                <c:pt idx="1651">
                  <c:v>555925.37077698996</c:v>
                </c:pt>
                <c:pt idx="1652">
                  <c:v>175555.380245365</c:v>
                </c:pt>
                <c:pt idx="1653">
                  <c:v>58518.460081788398</c:v>
                </c:pt>
                <c:pt idx="1654">
                  <c:v>87777.690122682703</c:v>
                </c:pt>
                <c:pt idx="1655">
                  <c:v>175555.380245365</c:v>
                </c:pt>
                <c:pt idx="1656">
                  <c:v>1053332.2814721901</c:v>
                </c:pt>
                <c:pt idx="1657">
                  <c:v>2925923.0040894202</c:v>
                </c:pt>
                <c:pt idx="1658">
                  <c:v>2457775.32343511</c:v>
                </c:pt>
                <c:pt idx="1659">
                  <c:v>1433702.2720038199</c:v>
                </c:pt>
                <c:pt idx="1660">
                  <c:v>1053332.2814721901</c:v>
                </c:pt>
                <c:pt idx="1661">
                  <c:v>877776.90122682694</c:v>
                </c:pt>
                <c:pt idx="1662">
                  <c:v>1170369.20163577</c:v>
                </c:pt>
                <c:pt idx="1663">
                  <c:v>1755553.8024536499</c:v>
                </c:pt>
                <c:pt idx="1664">
                  <c:v>2545553.0135578001</c:v>
                </c:pt>
                <c:pt idx="1665">
                  <c:v>2867404.5440076301</c:v>
                </c:pt>
                <c:pt idx="1666">
                  <c:v>2223701.4831079599</c:v>
                </c:pt>
                <c:pt idx="1667">
                  <c:v>1638516.88229008</c:v>
                </c:pt>
                <c:pt idx="1668">
                  <c:v>1141109.9715948701</c:v>
                </c:pt>
                <c:pt idx="1669">
                  <c:v>643703.06089967303</c:v>
                </c:pt>
                <c:pt idx="1670">
                  <c:v>204814.61028625999</c:v>
                </c:pt>
                <c:pt idx="1671">
                  <c:v>29259.230040894199</c:v>
                </c:pt>
                <c:pt idx="1672">
                  <c:v>29259.230040894199</c:v>
                </c:pt>
                <c:pt idx="1673">
                  <c:v>321851.53044983599</c:v>
                </c:pt>
                <c:pt idx="1674">
                  <c:v>877776.90122682694</c:v>
                </c:pt>
                <c:pt idx="1675">
                  <c:v>1404443.04196292</c:v>
                </c:pt>
                <c:pt idx="1676">
                  <c:v>1697035.3423718601</c:v>
                </c:pt>
                <c:pt idx="1677">
                  <c:v>1872590.7226172299</c:v>
                </c:pt>
                <c:pt idx="1678">
                  <c:v>2048146.1028626</c:v>
                </c:pt>
                <c:pt idx="1679">
                  <c:v>2135923.79298528</c:v>
                </c:pt>
                <c:pt idx="1680">
                  <c:v>2223701.4831079599</c:v>
                </c:pt>
                <c:pt idx="1681">
                  <c:v>2311479.1732306401</c:v>
                </c:pt>
                <c:pt idx="1682">
                  <c:v>2662589.9337213701</c:v>
                </c:pt>
                <c:pt idx="1683">
                  <c:v>3598885.2950299899</c:v>
                </c:pt>
                <c:pt idx="1684">
                  <c:v>2662589.9337213701</c:v>
                </c:pt>
                <c:pt idx="1685">
                  <c:v>1960368.41273991</c:v>
                </c:pt>
                <c:pt idx="1686">
                  <c:v>1521479.9621265</c:v>
                </c:pt>
                <c:pt idx="1687">
                  <c:v>1170369.20163577</c:v>
                </c:pt>
                <c:pt idx="1688">
                  <c:v>994813.82139040402</c:v>
                </c:pt>
                <c:pt idx="1689">
                  <c:v>731480.75102235598</c:v>
                </c:pt>
                <c:pt idx="1690">
                  <c:v>380369.99053162499</c:v>
                </c:pt>
                <c:pt idx="1691">
                  <c:v>58518.460081788398</c:v>
                </c:pt>
                <c:pt idx="1692">
                  <c:v>0</c:v>
                </c:pt>
                <c:pt idx="1693">
                  <c:v>87777.690122682703</c:v>
                </c:pt>
                <c:pt idx="1694">
                  <c:v>526666.14073609596</c:v>
                </c:pt>
                <c:pt idx="1695">
                  <c:v>1082591.51151309</c:v>
                </c:pt>
                <c:pt idx="1696">
                  <c:v>1579998.4222082901</c:v>
                </c:pt>
                <c:pt idx="1697">
                  <c:v>1960368.41273991</c:v>
                </c:pt>
                <c:pt idx="1698">
                  <c:v>2048146.1028626</c:v>
                </c:pt>
                <c:pt idx="1699">
                  <c:v>1228887.6617175599</c:v>
                </c:pt>
                <c:pt idx="1700">
                  <c:v>731480.75102235598</c:v>
                </c:pt>
                <c:pt idx="1701">
                  <c:v>409629.220572519</c:v>
                </c:pt>
                <c:pt idx="1702">
                  <c:v>321851.53044983599</c:v>
                </c:pt>
                <c:pt idx="1703">
                  <c:v>263333.07036804798</c:v>
                </c:pt>
                <c:pt idx="1704">
                  <c:v>175555.380245365</c:v>
                </c:pt>
                <c:pt idx="1705">
                  <c:v>58518.460081788398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29259.230040894199</c:v>
                </c:pt>
                <c:pt idx="1714">
                  <c:v>58518.460081788398</c:v>
                </c:pt>
                <c:pt idx="1715">
                  <c:v>87777.690122682703</c:v>
                </c:pt>
                <c:pt idx="1716">
                  <c:v>117036.920163577</c:v>
                </c:pt>
                <c:pt idx="1717">
                  <c:v>146296.15020447099</c:v>
                </c:pt>
                <c:pt idx="1718">
                  <c:v>204814.61028625999</c:v>
                </c:pt>
                <c:pt idx="1719">
                  <c:v>292592.30040894198</c:v>
                </c:pt>
                <c:pt idx="1720">
                  <c:v>409629.220572519</c:v>
                </c:pt>
                <c:pt idx="1721">
                  <c:v>614443.83085877902</c:v>
                </c:pt>
                <c:pt idx="1722">
                  <c:v>907036.13126772095</c:v>
                </c:pt>
                <c:pt idx="1723">
                  <c:v>1228887.6617175599</c:v>
                </c:pt>
                <c:pt idx="1724">
                  <c:v>1814072.26253544</c:v>
                </c:pt>
                <c:pt idx="1725">
                  <c:v>2165183.0230261702</c:v>
                </c:pt>
                <c:pt idx="1726">
                  <c:v>1550739.1921673899</c:v>
                </c:pt>
                <c:pt idx="1727">
                  <c:v>1287406.12179935</c:v>
                </c:pt>
                <c:pt idx="1728">
                  <c:v>1024073.0514313</c:v>
                </c:pt>
                <c:pt idx="1729">
                  <c:v>1228887.6617175599</c:v>
                </c:pt>
                <c:pt idx="1730">
                  <c:v>2194442.2530670702</c:v>
                </c:pt>
                <c:pt idx="1731">
                  <c:v>2428516.0933942199</c:v>
                </c:pt>
                <c:pt idx="1732">
                  <c:v>2223701.4831079599</c:v>
                </c:pt>
                <c:pt idx="1733">
                  <c:v>2662589.9337213701</c:v>
                </c:pt>
                <c:pt idx="1734">
                  <c:v>3218515.30449836</c:v>
                </c:pt>
                <c:pt idx="1735">
                  <c:v>2721108.3938031602</c:v>
                </c:pt>
                <c:pt idx="1736">
                  <c:v>2282219.94318975</c:v>
                </c:pt>
                <c:pt idx="1737">
                  <c:v>1316665.3518402399</c:v>
                </c:pt>
                <c:pt idx="1738">
                  <c:v>614443.83085877902</c:v>
                </c:pt>
                <c:pt idx="1739">
                  <c:v>204814.61028625999</c:v>
                </c:pt>
                <c:pt idx="1740">
                  <c:v>58518.460081788398</c:v>
                </c:pt>
                <c:pt idx="1741">
                  <c:v>29259.230040894199</c:v>
                </c:pt>
                <c:pt idx="1742">
                  <c:v>58518.460081788398</c:v>
                </c:pt>
                <c:pt idx="1743">
                  <c:v>292592.30040894198</c:v>
                </c:pt>
                <c:pt idx="1744">
                  <c:v>1492220.73208561</c:v>
                </c:pt>
                <c:pt idx="1745">
                  <c:v>2808886.0839258502</c:v>
                </c:pt>
                <c:pt idx="1746">
                  <c:v>1345924.5818811301</c:v>
                </c:pt>
                <c:pt idx="1747">
                  <c:v>819258.441145038</c:v>
                </c:pt>
                <c:pt idx="1748">
                  <c:v>292592.30040894198</c:v>
                </c:pt>
                <c:pt idx="1749">
                  <c:v>58518.460081788398</c:v>
                </c:pt>
                <c:pt idx="1750">
                  <c:v>29259.230040894199</c:v>
                </c:pt>
                <c:pt idx="1751">
                  <c:v>29259.230040894199</c:v>
                </c:pt>
                <c:pt idx="1752">
                  <c:v>29259.230040894199</c:v>
                </c:pt>
                <c:pt idx="1753">
                  <c:v>175555.380245365</c:v>
                </c:pt>
                <c:pt idx="1754">
                  <c:v>555925.37077698996</c:v>
                </c:pt>
                <c:pt idx="1755">
                  <c:v>1141109.9715948701</c:v>
                </c:pt>
                <c:pt idx="1756">
                  <c:v>1697035.3423718601</c:v>
                </c:pt>
                <c:pt idx="1757">
                  <c:v>2106664.5629443801</c:v>
                </c:pt>
                <c:pt idx="1758">
                  <c:v>2252960.7131488598</c:v>
                </c:pt>
                <c:pt idx="1759">
                  <c:v>2604071.4736395902</c:v>
                </c:pt>
                <c:pt idx="1760">
                  <c:v>2838145.3139667399</c:v>
                </c:pt>
                <c:pt idx="1761">
                  <c:v>1872590.7226172299</c:v>
                </c:pt>
                <c:pt idx="1762">
                  <c:v>1082591.51151309</c:v>
                </c:pt>
                <c:pt idx="1763">
                  <c:v>117036.920163577</c:v>
                </c:pt>
                <c:pt idx="1764">
                  <c:v>29259.230040894199</c:v>
                </c:pt>
                <c:pt idx="1765">
                  <c:v>234073.840327154</c:v>
                </c:pt>
                <c:pt idx="1766">
                  <c:v>1024073.0514313</c:v>
                </c:pt>
                <c:pt idx="1767">
                  <c:v>3511107.6049073101</c:v>
                </c:pt>
                <c:pt idx="1768">
                  <c:v>2574812.2435986898</c:v>
                </c:pt>
                <c:pt idx="1769">
                  <c:v>1375183.8119220301</c:v>
                </c:pt>
                <c:pt idx="1770">
                  <c:v>321851.53044983599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29259.230040894199</c:v>
                </c:pt>
                <c:pt idx="1775">
                  <c:v>146296.15020447099</c:v>
                </c:pt>
                <c:pt idx="1776">
                  <c:v>263333.07036804798</c:v>
                </c:pt>
                <c:pt idx="1777">
                  <c:v>321851.53044983599</c:v>
                </c:pt>
                <c:pt idx="1778">
                  <c:v>380369.99053162499</c:v>
                </c:pt>
                <c:pt idx="1779">
                  <c:v>468147.680654308</c:v>
                </c:pt>
                <c:pt idx="1780">
                  <c:v>994813.82139040402</c:v>
                </c:pt>
                <c:pt idx="1781">
                  <c:v>1960368.41273991</c:v>
                </c:pt>
                <c:pt idx="1782">
                  <c:v>3101478.3843347901</c:v>
                </c:pt>
                <c:pt idx="1783">
                  <c:v>1521479.9621265</c:v>
                </c:pt>
                <c:pt idx="1784">
                  <c:v>731480.75102235598</c:v>
                </c:pt>
                <c:pt idx="1785">
                  <c:v>321851.53044983599</c:v>
                </c:pt>
                <c:pt idx="1786">
                  <c:v>175555.380245365</c:v>
                </c:pt>
                <c:pt idx="1787">
                  <c:v>117036.920163577</c:v>
                </c:pt>
                <c:pt idx="1788">
                  <c:v>87777.690122682703</c:v>
                </c:pt>
                <c:pt idx="1789">
                  <c:v>29259.230040894199</c:v>
                </c:pt>
                <c:pt idx="1790">
                  <c:v>29259.230040894199</c:v>
                </c:pt>
                <c:pt idx="1791">
                  <c:v>0</c:v>
                </c:pt>
                <c:pt idx="1792">
                  <c:v>29259.230040894199</c:v>
                </c:pt>
                <c:pt idx="1793">
                  <c:v>87777.690122682703</c:v>
                </c:pt>
                <c:pt idx="1794">
                  <c:v>351110.76049073099</c:v>
                </c:pt>
                <c:pt idx="1795">
                  <c:v>702221.52098146104</c:v>
                </c:pt>
                <c:pt idx="1796">
                  <c:v>965554.59134950896</c:v>
                </c:pt>
                <c:pt idx="1797">
                  <c:v>1053332.2814721901</c:v>
                </c:pt>
                <c:pt idx="1798">
                  <c:v>760739.98106324999</c:v>
                </c:pt>
                <c:pt idx="1799">
                  <c:v>555925.37077698996</c:v>
                </c:pt>
                <c:pt idx="1800">
                  <c:v>614443.83085877902</c:v>
                </c:pt>
                <c:pt idx="1801">
                  <c:v>731480.75102235598</c:v>
                </c:pt>
                <c:pt idx="1802">
                  <c:v>848517.67118593201</c:v>
                </c:pt>
                <c:pt idx="1803">
                  <c:v>1053332.2814721901</c:v>
                </c:pt>
                <c:pt idx="1804">
                  <c:v>1141109.9715948701</c:v>
                </c:pt>
                <c:pt idx="1805">
                  <c:v>1141109.9715948701</c:v>
                </c:pt>
                <c:pt idx="1806">
                  <c:v>1024073.0514313</c:v>
                </c:pt>
                <c:pt idx="1807">
                  <c:v>1053332.2814721901</c:v>
                </c:pt>
                <c:pt idx="1808">
                  <c:v>1141109.9715948701</c:v>
                </c:pt>
                <c:pt idx="1809">
                  <c:v>1111850.7415539799</c:v>
                </c:pt>
                <c:pt idx="1810">
                  <c:v>702221.52098146104</c:v>
                </c:pt>
                <c:pt idx="1811">
                  <c:v>438888.45061341301</c:v>
                </c:pt>
                <c:pt idx="1812">
                  <c:v>292592.30040894198</c:v>
                </c:pt>
                <c:pt idx="1813">
                  <c:v>438888.45061341301</c:v>
                </c:pt>
                <c:pt idx="1814">
                  <c:v>497406.91069520201</c:v>
                </c:pt>
                <c:pt idx="1815">
                  <c:v>614443.83085877902</c:v>
                </c:pt>
                <c:pt idx="1816">
                  <c:v>965554.59134950896</c:v>
                </c:pt>
                <c:pt idx="1817">
                  <c:v>2779626.8538849498</c:v>
                </c:pt>
                <c:pt idx="1818">
                  <c:v>2340738.4032715401</c:v>
                </c:pt>
                <c:pt idx="1819">
                  <c:v>2457775.32343511</c:v>
                </c:pt>
                <c:pt idx="1820">
                  <c:v>2545553.0135578001</c:v>
                </c:pt>
                <c:pt idx="1821">
                  <c:v>1667776.1123309699</c:v>
                </c:pt>
                <c:pt idx="1822">
                  <c:v>965554.59134950896</c:v>
                </c:pt>
                <c:pt idx="1823">
                  <c:v>643703.06089967303</c:v>
                </c:pt>
                <c:pt idx="1824">
                  <c:v>526666.14073609596</c:v>
                </c:pt>
                <c:pt idx="1825">
                  <c:v>643703.06089967303</c:v>
                </c:pt>
                <c:pt idx="1826">
                  <c:v>877776.90122682694</c:v>
                </c:pt>
                <c:pt idx="1827">
                  <c:v>1024073.0514313</c:v>
                </c:pt>
                <c:pt idx="1828">
                  <c:v>1170369.20163577</c:v>
                </c:pt>
                <c:pt idx="1829">
                  <c:v>1316665.3518402399</c:v>
                </c:pt>
                <c:pt idx="1830">
                  <c:v>1492220.73208561</c:v>
                </c:pt>
                <c:pt idx="1831">
                  <c:v>1550739.1921673899</c:v>
                </c:pt>
                <c:pt idx="1832">
                  <c:v>1550739.1921673899</c:v>
                </c:pt>
                <c:pt idx="1833">
                  <c:v>1404443.04196292</c:v>
                </c:pt>
                <c:pt idx="1834">
                  <c:v>1111850.7415539799</c:v>
                </c:pt>
                <c:pt idx="1835">
                  <c:v>1053332.2814721901</c:v>
                </c:pt>
                <c:pt idx="1836">
                  <c:v>1287406.12179935</c:v>
                </c:pt>
                <c:pt idx="1837">
                  <c:v>2165183.0230261702</c:v>
                </c:pt>
                <c:pt idx="1838">
                  <c:v>1960368.41273991</c:v>
                </c:pt>
                <c:pt idx="1839">
                  <c:v>994813.82139040402</c:v>
                </c:pt>
                <c:pt idx="1840">
                  <c:v>351110.76049073099</c:v>
                </c:pt>
                <c:pt idx="1841">
                  <c:v>117036.920163577</c:v>
                </c:pt>
                <c:pt idx="1842">
                  <c:v>117036.920163577</c:v>
                </c:pt>
                <c:pt idx="1843">
                  <c:v>380369.99053162499</c:v>
                </c:pt>
                <c:pt idx="1844">
                  <c:v>877776.90122682694</c:v>
                </c:pt>
                <c:pt idx="1845">
                  <c:v>1550739.1921673899</c:v>
                </c:pt>
                <c:pt idx="1846">
                  <c:v>2252960.7131488598</c:v>
                </c:pt>
                <c:pt idx="1847">
                  <c:v>2925923.0040894202</c:v>
                </c:pt>
                <c:pt idx="1848">
                  <c:v>2779626.8538849498</c:v>
                </c:pt>
                <c:pt idx="1849">
                  <c:v>2604071.4736395902</c:v>
                </c:pt>
                <c:pt idx="1850">
                  <c:v>2604071.4736395902</c:v>
                </c:pt>
                <c:pt idx="1851">
                  <c:v>2223701.4831079599</c:v>
                </c:pt>
                <c:pt idx="1852">
                  <c:v>1843331.49257634</c:v>
                </c:pt>
                <c:pt idx="1853">
                  <c:v>1667776.1123309699</c:v>
                </c:pt>
                <c:pt idx="1854">
                  <c:v>1931109.18269902</c:v>
                </c:pt>
                <c:pt idx="1855">
                  <c:v>2428516.0933942199</c:v>
                </c:pt>
                <c:pt idx="1856">
                  <c:v>2311479.1732306401</c:v>
                </c:pt>
                <c:pt idx="1857">
                  <c:v>2223701.4831079599</c:v>
                </c:pt>
                <c:pt idx="1858">
                  <c:v>2048146.1028626</c:v>
                </c:pt>
                <c:pt idx="1859">
                  <c:v>2165183.0230261702</c:v>
                </c:pt>
                <c:pt idx="1860">
                  <c:v>3335552.2246619398</c:v>
                </c:pt>
                <c:pt idx="1861">
                  <c:v>2721108.3938031602</c:v>
                </c:pt>
                <c:pt idx="1862">
                  <c:v>1726294.57241276</c:v>
                </c:pt>
                <c:pt idx="1863">
                  <c:v>819258.441145038</c:v>
                </c:pt>
                <c:pt idx="1864">
                  <c:v>146296.15020447099</c:v>
                </c:pt>
                <c:pt idx="1865">
                  <c:v>0</c:v>
                </c:pt>
                <c:pt idx="1866">
                  <c:v>29259.230040894199</c:v>
                </c:pt>
                <c:pt idx="1867">
                  <c:v>351110.76049073099</c:v>
                </c:pt>
                <c:pt idx="1868">
                  <c:v>936295.36130861496</c:v>
                </c:pt>
                <c:pt idx="1869">
                  <c:v>1492220.73208561</c:v>
                </c:pt>
                <c:pt idx="1870">
                  <c:v>1989627.6427808099</c:v>
                </c:pt>
                <c:pt idx="1871">
                  <c:v>2340738.4032715401</c:v>
                </c:pt>
                <c:pt idx="1872">
                  <c:v>3394070.6847437299</c:v>
                </c:pt>
                <c:pt idx="1873">
                  <c:v>3364811.4547028402</c:v>
                </c:pt>
                <c:pt idx="1874">
                  <c:v>3013700.6942121</c:v>
                </c:pt>
                <c:pt idx="1875">
                  <c:v>2545553.0135578001</c:v>
                </c:pt>
                <c:pt idx="1876">
                  <c:v>2691849.16376227</c:v>
                </c:pt>
                <c:pt idx="1877">
                  <c:v>3159996.8444165802</c:v>
                </c:pt>
                <c:pt idx="1878">
                  <c:v>2516293.7835169001</c:v>
                </c:pt>
                <c:pt idx="1879">
                  <c:v>1814072.26253544</c:v>
                </c:pt>
                <c:pt idx="1880">
                  <c:v>1111850.7415539799</c:v>
                </c:pt>
                <c:pt idx="1881">
                  <c:v>497406.91069520201</c:v>
                </c:pt>
                <c:pt idx="1882">
                  <c:v>146296.15020447099</c:v>
                </c:pt>
                <c:pt idx="1883">
                  <c:v>87777.690122682703</c:v>
                </c:pt>
                <c:pt idx="1884">
                  <c:v>292592.30040894198</c:v>
                </c:pt>
                <c:pt idx="1885">
                  <c:v>965554.59134950896</c:v>
                </c:pt>
                <c:pt idx="1886">
                  <c:v>1784813.0324945501</c:v>
                </c:pt>
                <c:pt idx="1887">
                  <c:v>2223701.4831079599</c:v>
                </c:pt>
                <c:pt idx="1888">
                  <c:v>848517.67118593201</c:v>
                </c:pt>
                <c:pt idx="1889">
                  <c:v>87777.690122682703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29259.230040894199</c:v>
                </c:pt>
                <c:pt idx="1894">
                  <c:v>117036.920163577</c:v>
                </c:pt>
                <c:pt idx="1895">
                  <c:v>380369.99053162499</c:v>
                </c:pt>
                <c:pt idx="1896">
                  <c:v>731480.75102235598</c:v>
                </c:pt>
                <c:pt idx="1897">
                  <c:v>1024073.0514313</c:v>
                </c:pt>
                <c:pt idx="1898">
                  <c:v>1228887.6617175599</c:v>
                </c:pt>
                <c:pt idx="1899">
                  <c:v>1345924.5818811301</c:v>
                </c:pt>
                <c:pt idx="1900">
                  <c:v>1521479.9621265</c:v>
                </c:pt>
                <c:pt idx="1901">
                  <c:v>1901849.9526581201</c:v>
                </c:pt>
                <c:pt idx="1902">
                  <c:v>2311479.1732306401</c:v>
                </c:pt>
                <c:pt idx="1903">
                  <c:v>2779626.8538849498</c:v>
                </c:pt>
                <c:pt idx="1904">
                  <c:v>2808886.0839258502</c:v>
                </c:pt>
                <c:pt idx="1905">
                  <c:v>2340738.4032715401</c:v>
                </c:pt>
                <c:pt idx="1906">
                  <c:v>2867404.5440076301</c:v>
                </c:pt>
                <c:pt idx="1907">
                  <c:v>1989627.6427808099</c:v>
                </c:pt>
                <c:pt idx="1908">
                  <c:v>2808886.0839258502</c:v>
                </c:pt>
                <c:pt idx="1909">
                  <c:v>2252960.7131488598</c:v>
                </c:pt>
                <c:pt idx="1910">
                  <c:v>1287406.12179935</c:v>
                </c:pt>
                <c:pt idx="1911">
                  <c:v>263333.07036804798</c:v>
                </c:pt>
                <c:pt idx="1912">
                  <c:v>58518.460081788398</c:v>
                </c:pt>
                <c:pt idx="1913">
                  <c:v>117036.920163577</c:v>
                </c:pt>
                <c:pt idx="1914">
                  <c:v>1228887.6617175599</c:v>
                </c:pt>
                <c:pt idx="1915">
                  <c:v>3159996.8444165802</c:v>
                </c:pt>
                <c:pt idx="1916">
                  <c:v>2955182.2341303201</c:v>
                </c:pt>
                <c:pt idx="1917">
                  <c:v>2955182.2341303201</c:v>
                </c:pt>
                <c:pt idx="1918">
                  <c:v>3540366.8349481998</c:v>
                </c:pt>
                <c:pt idx="1919">
                  <c:v>3657403.75511178</c:v>
                </c:pt>
                <c:pt idx="1920">
                  <c:v>3335552.2246619398</c:v>
                </c:pt>
                <c:pt idx="1921">
                  <c:v>2457775.32343511</c:v>
                </c:pt>
                <c:pt idx="1922">
                  <c:v>1521479.9621265</c:v>
                </c:pt>
                <c:pt idx="1923">
                  <c:v>936295.36130861496</c:v>
                </c:pt>
                <c:pt idx="1924">
                  <c:v>555925.37077698996</c:v>
                </c:pt>
                <c:pt idx="1925">
                  <c:v>351110.76049073099</c:v>
                </c:pt>
                <c:pt idx="1926">
                  <c:v>234073.840327154</c:v>
                </c:pt>
                <c:pt idx="1927">
                  <c:v>175555.380245365</c:v>
                </c:pt>
                <c:pt idx="1928">
                  <c:v>117036.920163577</c:v>
                </c:pt>
                <c:pt idx="1929">
                  <c:v>87777.690122682703</c:v>
                </c:pt>
                <c:pt idx="1930">
                  <c:v>58518.460081788398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87777.690122682703</c:v>
                </c:pt>
                <c:pt idx="1935">
                  <c:v>994813.82139040402</c:v>
                </c:pt>
                <c:pt idx="1936">
                  <c:v>1697035.3423718601</c:v>
                </c:pt>
                <c:pt idx="1937">
                  <c:v>2194442.2530670702</c:v>
                </c:pt>
                <c:pt idx="1938">
                  <c:v>2516293.7835169001</c:v>
                </c:pt>
                <c:pt idx="1939">
                  <c:v>2925923.0040894202</c:v>
                </c:pt>
                <c:pt idx="1940">
                  <c:v>2925923.0040894202</c:v>
                </c:pt>
                <c:pt idx="1941">
                  <c:v>3218515.30449836</c:v>
                </c:pt>
                <c:pt idx="1942">
                  <c:v>3628144.5250708801</c:v>
                </c:pt>
                <c:pt idx="1943">
                  <c:v>2750367.6238440601</c:v>
                </c:pt>
                <c:pt idx="1944">
                  <c:v>2194442.2530670702</c:v>
                </c:pt>
                <c:pt idx="1945">
                  <c:v>1667776.1123309699</c:v>
                </c:pt>
                <c:pt idx="1946">
                  <c:v>1316665.3518402399</c:v>
                </c:pt>
                <c:pt idx="1947">
                  <c:v>1053332.2814721901</c:v>
                </c:pt>
                <c:pt idx="1948">
                  <c:v>936295.36130861496</c:v>
                </c:pt>
                <c:pt idx="1949">
                  <c:v>1082591.51151309</c:v>
                </c:pt>
                <c:pt idx="1950">
                  <c:v>907036.13126772095</c:v>
                </c:pt>
                <c:pt idx="1951">
                  <c:v>2165183.0230261702</c:v>
                </c:pt>
                <c:pt idx="1952">
                  <c:v>3774440.67527535</c:v>
                </c:pt>
                <c:pt idx="1953">
                  <c:v>3686662.9851526702</c:v>
                </c:pt>
                <c:pt idx="1954">
                  <c:v>3364811.4547028402</c:v>
                </c:pt>
                <c:pt idx="1955">
                  <c:v>2545553.0135578001</c:v>
                </c:pt>
                <c:pt idx="1956">
                  <c:v>2194442.2530670702</c:v>
                </c:pt>
                <c:pt idx="1957">
                  <c:v>2223701.4831079599</c:v>
                </c:pt>
                <c:pt idx="1958">
                  <c:v>2077405.3329034899</c:v>
                </c:pt>
                <c:pt idx="1959">
                  <c:v>1726294.57241276</c:v>
                </c:pt>
                <c:pt idx="1960">
                  <c:v>1462961.5020447101</c:v>
                </c:pt>
                <c:pt idx="1961">
                  <c:v>1462961.5020447101</c:v>
                </c:pt>
                <c:pt idx="1962">
                  <c:v>1462961.5020447101</c:v>
                </c:pt>
                <c:pt idx="1963">
                  <c:v>1199628.43167666</c:v>
                </c:pt>
                <c:pt idx="1964">
                  <c:v>907036.13126772095</c:v>
                </c:pt>
                <c:pt idx="1965">
                  <c:v>731480.75102235598</c:v>
                </c:pt>
                <c:pt idx="1966">
                  <c:v>614443.83085877902</c:v>
                </c:pt>
                <c:pt idx="1967">
                  <c:v>585184.60081788397</c:v>
                </c:pt>
                <c:pt idx="1968">
                  <c:v>555925.37077698996</c:v>
                </c:pt>
                <c:pt idx="1969">
                  <c:v>702221.52098146104</c:v>
                </c:pt>
                <c:pt idx="1970">
                  <c:v>965554.59134950896</c:v>
                </c:pt>
                <c:pt idx="1971">
                  <c:v>1345924.5818811301</c:v>
                </c:pt>
                <c:pt idx="1972">
                  <c:v>1814072.26253544</c:v>
                </c:pt>
                <c:pt idx="1973">
                  <c:v>2428516.0933942199</c:v>
                </c:pt>
                <c:pt idx="1974">
                  <c:v>2925923.0040894202</c:v>
                </c:pt>
                <c:pt idx="1975">
                  <c:v>3159996.8444165802</c:v>
                </c:pt>
                <c:pt idx="1976">
                  <c:v>2369997.6333124302</c:v>
                </c:pt>
                <c:pt idx="1977">
                  <c:v>2252960.7131488598</c:v>
                </c:pt>
                <c:pt idx="1978">
                  <c:v>2750367.6238440601</c:v>
                </c:pt>
                <c:pt idx="1979">
                  <c:v>2311479.1732306401</c:v>
                </c:pt>
                <c:pt idx="1980">
                  <c:v>1579998.4222082901</c:v>
                </c:pt>
                <c:pt idx="1981">
                  <c:v>1082591.51151309</c:v>
                </c:pt>
                <c:pt idx="1982">
                  <c:v>994813.82139040402</c:v>
                </c:pt>
                <c:pt idx="1983">
                  <c:v>1667776.1123309699</c:v>
                </c:pt>
                <c:pt idx="1984">
                  <c:v>1550739.1921673899</c:v>
                </c:pt>
                <c:pt idx="1985">
                  <c:v>672962.29094056704</c:v>
                </c:pt>
                <c:pt idx="1986">
                  <c:v>204814.61028625999</c:v>
                </c:pt>
                <c:pt idx="1987">
                  <c:v>204814.61028625999</c:v>
                </c:pt>
                <c:pt idx="1988">
                  <c:v>585184.60081788397</c:v>
                </c:pt>
                <c:pt idx="1989">
                  <c:v>2955182.2341303201</c:v>
                </c:pt>
                <c:pt idx="1990">
                  <c:v>2691849.16376227</c:v>
                </c:pt>
                <c:pt idx="1991">
                  <c:v>1579998.4222082901</c:v>
                </c:pt>
                <c:pt idx="1992">
                  <c:v>907036.13126772095</c:v>
                </c:pt>
                <c:pt idx="1993">
                  <c:v>497406.91069520201</c:v>
                </c:pt>
                <c:pt idx="1994">
                  <c:v>672962.29094056704</c:v>
                </c:pt>
                <c:pt idx="1995">
                  <c:v>1228887.6617175599</c:v>
                </c:pt>
                <c:pt idx="1996">
                  <c:v>1492220.73208561</c:v>
                </c:pt>
                <c:pt idx="1997">
                  <c:v>1316665.3518402399</c:v>
                </c:pt>
                <c:pt idx="1998">
                  <c:v>1404443.04196292</c:v>
                </c:pt>
                <c:pt idx="1999">
                  <c:v>2106664.5629443801</c:v>
                </c:pt>
                <c:pt idx="2000">
                  <c:v>2925923.0040894202</c:v>
                </c:pt>
                <c:pt idx="2001">
                  <c:v>2077405.3329034899</c:v>
                </c:pt>
                <c:pt idx="2002">
                  <c:v>3130737.6143756802</c:v>
                </c:pt>
                <c:pt idx="2003">
                  <c:v>1814072.26253544</c:v>
                </c:pt>
                <c:pt idx="2004">
                  <c:v>614443.83085877902</c:v>
                </c:pt>
                <c:pt idx="2005">
                  <c:v>87777.690122682703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87777.690122682703</c:v>
                </c:pt>
                <c:pt idx="2010">
                  <c:v>234073.840327154</c:v>
                </c:pt>
                <c:pt idx="2011">
                  <c:v>351110.76049073099</c:v>
                </c:pt>
                <c:pt idx="2012">
                  <c:v>380369.99053162499</c:v>
                </c:pt>
                <c:pt idx="2013">
                  <c:v>351110.76049073099</c:v>
                </c:pt>
                <c:pt idx="2014">
                  <c:v>409629.220572519</c:v>
                </c:pt>
                <c:pt idx="2015">
                  <c:v>380369.99053162499</c:v>
                </c:pt>
                <c:pt idx="2016">
                  <c:v>292592.30040894198</c:v>
                </c:pt>
                <c:pt idx="2017">
                  <c:v>731480.75102235598</c:v>
                </c:pt>
                <c:pt idx="2018">
                  <c:v>877776.90122682694</c:v>
                </c:pt>
                <c:pt idx="2019">
                  <c:v>1024073.0514313</c:v>
                </c:pt>
                <c:pt idx="2020">
                  <c:v>1228887.6617175599</c:v>
                </c:pt>
                <c:pt idx="2021">
                  <c:v>1579998.4222082901</c:v>
                </c:pt>
                <c:pt idx="2022">
                  <c:v>2077405.3329034899</c:v>
                </c:pt>
                <c:pt idx="2023">
                  <c:v>2750367.6238440601</c:v>
                </c:pt>
                <c:pt idx="2024">
                  <c:v>2369997.6333124302</c:v>
                </c:pt>
                <c:pt idx="2025">
                  <c:v>1960368.41273991</c:v>
                </c:pt>
                <c:pt idx="2026">
                  <c:v>2282219.94318975</c:v>
                </c:pt>
                <c:pt idx="2027">
                  <c:v>3189256.0744574699</c:v>
                </c:pt>
                <c:pt idx="2028">
                  <c:v>2721108.3938031602</c:v>
                </c:pt>
                <c:pt idx="2029">
                  <c:v>2779626.8538849498</c:v>
                </c:pt>
                <c:pt idx="2030">
                  <c:v>2399256.8633533302</c:v>
                </c:pt>
                <c:pt idx="2031">
                  <c:v>1784813.0324945501</c:v>
                </c:pt>
                <c:pt idx="2032">
                  <c:v>1345924.5818811301</c:v>
                </c:pt>
                <c:pt idx="2033">
                  <c:v>1053332.2814721901</c:v>
                </c:pt>
                <c:pt idx="2034">
                  <c:v>907036.13126772095</c:v>
                </c:pt>
                <c:pt idx="2035">
                  <c:v>497406.91069520201</c:v>
                </c:pt>
                <c:pt idx="2036">
                  <c:v>29259.230040894199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29259.230040894199</c:v>
                </c:pt>
                <c:pt idx="2043">
                  <c:v>87777.690122682703</c:v>
                </c:pt>
                <c:pt idx="2044">
                  <c:v>146296.15020447099</c:v>
                </c:pt>
                <c:pt idx="2045">
                  <c:v>292592.30040894198</c:v>
                </c:pt>
                <c:pt idx="2046">
                  <c:v>380369.99053162499</c:v>
                </c:pt>
                <c:pt idx="2047">
                  <c:v>643703.06089967303</c:v>
                </c:pt>
                <c:pt idx="2048">
                  <c:v>1726294.57241276</c:v>
                </c:pt>
                <c:pt idx="2049">
                  <c:v>1287406.12179935</c:v>
                </c:pt>
                <c:pt idx="2050">
                  <c:v>526666.14073609596</c:v>
                </c:pt>
                <c:pt idx="2051">
                  <c:v>204814.61028625999</c:v>
                </c:pt>
                <c:pt idx="2052">
                  <c:v>204814.61028625999</c:v>
                </c:pt>
                <c:pt idx="2053">
                  <c:v>438888.45061341301</c:v>
                </c:pt>
                <c:pt idx="2054">
                  <c:v>1258146.8917584501</c:v>
                </c:pt>
                <c:pt idx="2055">
                  <c:v>1755553.8024536499</c:v>
                </c:pt>
                <c:pt idx="2056">
                  <c:v>526666.14073609596</c:v>
                </c:pt>
                <c:pt idx="2057">
                  <c:v>87777.690122682703</c:v>
                </c:pt>
                <c:pt idx="2058">
                  <c:v>29259.230040894199</c:v>
                </c:pt>
                <c:pt idx="2059">
                  <c:v>146296.15020447099</c:v>
                </c:pt>
                <c:pt idx="2060">
                  <c:v>497406.91069520201</c:v>
                </c:pt>
                <c:pt idx="2061">
                  <c:v>1141109.9715948701</c:v>
                </c:pt>
                <c:pt idx="2062">
                  <c:v>1901849.9526581201</c:v>
                </c:pt>
                <c:pt idx="2063">
                  <c:v>2311479.1732306401</c:v>
                </c:pt>
                <c:pt idx="2064">
                  <c:v>2457775.32343511</c:v>
                </c:pt>
                <c:pt idx="2065">
                  <c:v>2457775.32343511</c:v>
                </c:pt>
                <c:pt idx="2066">
                  <c:v>2604071.4736395902</c:v>
                </c:pt>
                <c:pt idx="2067">
                  <c:v>2955182.2341303201</c:v>
                </c:pt>
                <c:pt idx="2068">
                  <c:v>1872590.7226172299</c:v>
                </c:pt>
                <c:pt idx="2069">
                  <c:v>907036.13126772095</c:v>
                </c:pt>
                <c:pt idx="2070">
                  <c:v>438888.45061341301</c:v>
                </c:pt>
                <c:pt idx="2071">
                  <c:v>731480.75102235598</c:v>
                </c:pt>
                <c:pt idx="2072">
                  <c:v>1316665.3518402399</c:v>
                </c:pt>
                <c:pt idx="2073">
                  <c:v>2106664.5629443801</c:v>
                </c:pt>
                <c:pt idx="2074">
                  <c:v>3013700.6942121</c:v>
                </c:pt>
                <c:pt idx="2075">
                  <c:v>2808886.0839258502</c:v>
                </c:pt>
                <c:pt idx="2076">
                  <c:v>2457775.32343511</c:v>
                </c:pt>
                <c:pt idx="2077">
                  <c:v>2311479.1732306401</c:v>
                </c:pt>
                <c:pt idx="2078">
                  <c:v>3335552.2246619398</c:v>
                </c:pt>
                <c:pt idx="2079">
                  <c:v>2633330.7036804799</c:v>
                </c:pt>
                <c:pt idx="2080">
                  <c:v>2018886.8728217001</c:v>
                </c:pt>
                <c:pt idx="2081">
                  <c:v>1024073.0514313</c:v>
                </c:pt>
                <c:pt idx="2082">
                  <c:v>263333.07036804798</c:v>
                </c:pt>
                <c:pt idx="2083">
                  <c:v>29259.230040894199</c:v>
                </c:pt>
                <c:pt idx="2084">
                  <c:v>0</c:v>
                </c:pt>
                <c:pt idx="2085">
                  <c:v>117036.920163577</c:v>
                </c:pt>
                <c:pt idx="2086">
                  <c:v>614443.83085877902</c:v>
                </c:pt>
                <c:pt idx="2087">
                  <c:v>1492220.73208561</c:v>
                </c:pt>
                <c:pt idx="2088">
                  <c:v>2077405.3329034899</c:v>
                </c:pt>
                <c:pt idx="2089">
                  <c:v>2077405.3329034899</c:v>
                </c:pt>
                <c:pt idx="2090">
                  <c:v>1843331.49257634</c:v>
                </c:pt>
                <c:pt idx="2091">
                  <c:v>1521479.9621265</c:v>
                </c:pt>
                <c:pt idx="2092">
                  <c:v>2106664.5629443801</c:v>
                </c:pt>
                <c:pt idx="2093">
                  <c:v>2106664.5629443801</c:v>
                </c:pt>
                <c:pt idx="2094">
                  <c:v>1199628.43167666</c:v>
                </c:pt>
                <c:pt idx="2095">
                  <c:v>351110.76049073099</c:v>
                </c:pt>
                <c:pt idx="2096">
                  <c:v>58518.460081788398</c:v>
                </c:pt>
                <c:pt idx="2097">
                  <c:v>146296.15020447099</c:v>
                </c:pt>
                <c:pt idx="2098">
                  <c:v>643703.06089967303</c:v>
                </c:pt>
                <c:pt idx="2099">
                  <c:v>1404443.04196292</c:v>
                </c:pt>
                <c:pt idx="2100">
                  <c:v>2252960.7131488598</c:v>
                </c:pt>
                <c:pt idx="2101">
                  <c:v>2838145.3139667399</c:v>
                </c:pt>
                <c:pt idx="2102">
                  <c:v>3423329.9147846201</c:v>
                </c:pt>
                <c:pt idx="2103">
                  <c:v>3159996.8444165802</c:v>
                </c:pt>
                <c:pt idx="2104">
                  <c:v>1901849.9526581201</c:v>
                </c:pt>
                <c:pt idx="2105">
                  <c:v>1082591.51151309</c:v>
                </c:pt>
                <c:pt idx="2106">
                  <c:v>731480.75102235598</c:v>
                </c:pt>
                <c:pt idx="2107">
                  <c:v>672962.29094056704</c:v>
                </c:pt>
                <c:pt idx="2108">
                  <c:v>731480.75102235598</c:v>
                </c:pt>
                <c:pt idx="2109">
                  <c:v>848517.67118593201</c:v>
                </c:pt>
                <c:pt idx="2110">
                  <c:v>965554.59134950896</c:v>
                </c:pt>
                <c:pt idx="2111">
                  <c:v>936295.36130861496</c:v>
                </c:pt>
                <c:pt idx="2112">
                  <c:v>848517.67118593201</c:v>
                </c:pt>
                <c:pt idx="2113">
                  <c:v>760739.98106324999</c:v>
                </c:pt>
                <c:pt idx="2114">
                  <c:v>789999.21110414399</c:v>
                </c:pt>
                <c:pt idx="2115">
                  <c:v>643703.06089967303</c:v>
                </c:pt>
                <c:pt idx="2116">
                  <c:v>555925.37077698996</c:v>
                </c:pt>
                <c:pt idx="2117">
                  <c:v>58518.460081788398</c:v>
                </c:pt>
                <c:pt idx="2118">
                  <c:v>0</c:v>
                </c:pt>
                <c:pt idx="2119">
                  <c:v>0</c:v>
                </c:pt>
                <c:pt idx="2120">
                  <c:v>29259.230040894199</c:v>
                </c:pt>
                <c:pt idx="2121">
                  <c:v>58518.460081788398</c:v>
                </c:pt>
                <c:pt idx="2122">
                  <c:v>146296.15020447099</c:v>
                </c:pt>
                <c:pt idx="2123">
                  <c:v>204814.61028625999</c:v>
                </c:pt>
                <c:pt idx="2124">
                  <c:v>204814.61028625999</c:v>
                </c:pt>
                <c:pt idx="2125">
                  <c:v>175555.380245365</c:v>
                </c:pt>
                <c:pt idx="2126">
                  <c:v>146296.15020447099</c:v>
                </c:pt>
                <c:pt idx="2127">
                  <c:v>29259.230040894199</c:v>
                </c:pt>
                <c:pt idx="2128">
                  <c:v>29259.230040894199</c:v>
                </c:pt>
                <c:pt idx="2129">
                  <c:v>87777.690122682703</c:v>
                </c:pt>
                <c:pt idx="2130">
                  <c:v>380369.99053162499</c:v>
                </c:pt>
                <c:pt idx="2131">
                  <c:v>819258.441145038</c:v>
                </c:pt>
                <c:pt idx="2132">
                  <c:v>1287406.12179935</c:v>
                </c:pt>
                <c:pt idx="2133">
                  <c:v>1521479.9621265</c:v>
                </c:pt>
                <c:pt idx="2134">
                  <c:v>1521479.9621265</c:v>
                </c:pt>
                <c:pt idx="2135">
                  <c:v>1404443.04196292</c:v>
                </c:pt>
                <c:pt idx="2136">
                  <c:v>1199628.43167666</c:v>
                </c:pt>
                <c:pt idx="2137">
                  <c:v>1024073.0514313</c:v>
                </c:pt>
                <c:pt idx="2138">
                  <c:v>994813.82139040402</c:v>
                </c:pt>
                <c:pt idx="2139">
                  <c:v>848517.67118593201</c:v>
                </c:pt>
                <c:pt idx="2140">
                  <c:v>497406.91069520201</c:v>
                </c:pt>
                <c:pt idx="2141">
                  <c:v>321851.53044983599</c:v>
                </c:pt>
                <c:pt idx="2142">
                  <c:v>438888.45061341301</c:v>
                </c:pt>
                <c:pt idx="2143">
                  <c:v>643703.06089967303</c:v>
                </c:pt>
                <c:pt idx="2144">
                  <c:v>819258.441145038</c:v>
                </c:pt>
                <c:pt idx="2145">
                  <c:v>907036.13126772095</c:v>
                </c:pt>
                <c:pt idx="2146">
                  <c:v>965554.59134950896</c:v>
                </c:pt>
                <c:pt idx="2147">
                  <c:v>1024073.0514313</c:v>
                </c:pt>
                <c:pt idx="2148">
                  <c:v>1199628.43167666</c:v>
                </c:pt>
                <c:pt idx="2149">
                  <c:v>1199628.43167666</c:v>
                </c:pt>
                <c:pt idx="2150">
                  <c:v>1024073.0514313</c:v>
                </c:pt>
                <c:pt idx="2151">
                  <c:v>614443.83085877902</c:v>
                </c:pt>
                <c:pt idx="2152">
                  <c:v>263333.07036804798</c:v>
                </c:pt>
                <c:pt idx="2153">
                  <c:v>614443.83085877902</c:v>
                </c:pt>
                <c:pt idx="2154">
                  <c:v>1141109.9715948701</c:v>
                </c:pt>
                <c:pt idx="2155">
                  <c:v>1697035.3423718601</c:v>
                </c:pt>
                <c:pt idx="2156">
                  <c:v>2165183.0230261702</c:v>
                </c:pt>
                <c:pt idx="2157">
                  <c:v>1609257.65224918</c:v>
                </c:pt>
                <c:pt idx="2158">
                  <c:v>731480.75102235598</c:v>
                </c:pt>
                <c:pt idx="2159">
                  <c:v>263333.07036804798</c:v>
                </c:pt>
                <c:pt idx="2160">
                  <c:v>58518.460081788398</c:v>
                </c:pt>
                <c:pt idx="2161">
                  <c:v>29259.230040894199</c:v>
                </c:pt>
                <c:pt idx="2162">
                  <c:v>87777.690122682703</c:v>
                </c:pt>
                <c:pt idx="2163">
                  <c:v>234073.840327154</c:v>
                </c:pt>
                <c:pt idx="2164">
                  <c:v>380369.99053162499</c:v>
                </c:pt>
                <c:pt idx="2165">
                  <c:v>438888.45061341301</c:v>
                </c:pt>
                <c:pt idx="2166">
                  <c:v>497406.91069520201</c:v>
                </c:pt>
                <c:pt idx="2167">
                  <c:v>526666.14073609596</c:v>
                </c:pt>
                <c:pt idx="2168">
                  <c:v>585184.60081788397</c:v>
                </c:pt>
                <c:pt idx="2169">
                  <c:v>819258.441145038</c:v>
                </c:pt>
                <c:pt idx="2170">
                  <c:v>1141109.9715948701</c:v>
                </c:pt>
                <c:pt idx="2171">
                  <c:v>1462961.5020447101</c:v>
                </c:pt>
                <c:pt idx="2172">
                  <c:v>1404443.04196292</c:v>
                </c:pt>
                <c:pt idx="2173">
                  <c:v>1082591.51151309</c:v>
                </c:pt>
                <c:pt idx="2174">
                  <c:v>1404443.04196292</c:v>
                </c:pt>
                <c:pt idx="2175">
                  <c:v>2077405.3329034899</c:v>
                </c:pt>
                <c:pt idx="2176">
                  <c:v>2457775.32343511</c:v>
                </c:pt>
                <c:pt idx="2177">
                  <c:v>1024073.0514313</c:v>
                </c:pt>
                <c:pt idx="2178">
                  <c:v>146296.15020447099</c:v>
                </c:pt>
                <c:pt idx="2179">
                  <c:v>29259.230040894199</c:v>
                </c:pt>
                <c:pt idx="2180">
                  <c:v>175555.380245365</c:v>
                </c:pt>
                <c:pt idx="2181">
                  <c:v>614443.83085877902</c:v>
                </c:pt>
                <c:pt idx="2182">
                  <c:v>1258146.8917584501</c:v>
                </c:pt>
                <c:pt idx="2183">
                  <c:v>3277033.7645801501</c:v>
                </c:pt>
                <c:pt idx="2184">
                  <c:v>1872590.7226172299</c:v>
                </c:pt>
                <c:pt idx="2185">
                  <c:v>819258.441145038</c:v>
                </c:pt>
                <c:pt idx="2186">
                  <c:v>87777.690122682703</c:v>
                </c:pt>
                <c:pt idx="2187">
                  <c:v>117036.920163577</c:v>
                </c:pt>
                <c:pt idx="2188">
                  <c:v>1199628.43167666</c:v>
                </c:pt>
                <c:pt idx="2189">
                  <c:v>2457775.32343511</c:v>
                </c:pt>
                <c:pt idx="2190">
                  <c:v>2282219.94318975</c:v>
                </c:pt>
                <c:pt idx="2191">
                  <c:v>2867404.5440076301</c:v>
                </c:pt>
                <c:pt idx="2192">
                  <c:v>2487034.55347601</c:v>
                </c:pt>
                <c:pt idx="2193">
                  <c:v>2252960.7131488598</c:v>
                </c:pt>
                <c:pt idx="2194">
                  <c:v>2077405.3329034899</c:v>
                </c:pt>
                <c:pt idx="2195">
                  <c:v>1989627.6427808099</c:v>
                </c:pt>
                <c:pt idx="2196">
                  <c:v>2165183.0230261702</c:v>
                </c:pt>
                <c:pt idx="2197">
                  <c:v>2223701.4831079599</c:v>
                </c:pt>
                <c:pt idx="2198">
                  <c:v>2135923.79298528</c:v>
                </c:pt>
                <c:pt idx="2199">
                  <c:v>1901849.9526581201</c:v>
                </c:pt>
                <c:pt idx="2200">
                  <c:v>936295.36130861496</c:v>
                </c:pt>
                <c:pt idx="2201">
                  <c:v>351110.76049073099</c:v>
                </c:pt>
                <c:pt idx="2202">
                  <c:v>146296.15020447099</c:v>
                </c:pt>
                <c:pt idx="2203">
                  <c:v>146296.15020447099</c:v>
                </c:pt>
                <c:pt idx="2204">
                  <c:v>146296.15020447099</c:v>
                </c:pt>
                <c:pt idx="2205">
                  <c:v>117036.920163577</c:v>
                </c:pt>
                <c:pt idx="2206">
                  <c:v>117036.920163577</c:v>
                </c:pt>
                <c:pt idx="2207">
                  <c:v>117036.920163577</c:v>
                </c:pt>
                <c:pt idx="2208">
                  <c:v>146296.15020447099</c:v>
                </c:pt>
                <c:pt idx="2209">
                  <c:v>234073.840327154</c:v>
                </c:pt>
                <c:pt idx="2210">
                  <c:v>351110.76049073099</c:v>
                </c:pt>
                <c:pt idx="2211">
                  <c:v>468147.680654308</c:v>
                </c:pt>
                <c:pt idx="2212">
                  <c:v>672962.29094056704</c:v>
                </c:pt>
                <c:pt idx="2213">
                  <c:v>1258146.8917584501</c:v>
                </c:pt>
                <c:pt idx="2214">
                  <c:v>1989627.6427808099</c:v>
                </c:pt>
                <c:pt idx="2215">
                  <c:v>2282219.94318975</c:v>
                </c:pt>
                <c:pt idx="2216">
                  <c:v>2457775.32343511</c:v>
                </c:pt>
                <c:pt idx="2217">
                  <c:v>819258.441145038</c:v>
                </c:pt>
                <c:pt idx="2218">
                  <c:v>29259.230040894199</c:v>
                </c:pt>
                <c:pt idx="2219">
                  <c:v>0</c:v>
                </c:pt>
                <c:pt idx="2220">
                  <c:v>0</c:v>
                </c:pt>
                <c:pt idx="2221">
                  <c:v>58518.460081788398</c:v>
                </c:pt>
                <c:pt idx="2222">
                  <c:v>263333.07036804798</c:v>
                </c:pt>
                <c:pt idx="2223">
                  <c:v>526666.14073609596</c:v>
                </c:pt>
                <c:pt idx="2224">
                  <c:v>702221.52098146104</c:v>
                </c:pt>
                <c:pt idx="2225">
                  <c:v>760739.98106324999</c:v>
                </c:pt>
                <c:pt idx="2226">
                  <c:v>731480.75102235598</c:v>
                </c:pt>
                <c:pt idx="2227">
                  <c:v>585184.60081788397</c:v>
                </c:pt>
                <c:pt idx="2228">
                  <c:v>351110.76049073099</c:v>
                </c:pt>
                <c:pt idx="2229">
                  <c:v>117036.920163577</c:v>
                </c:pt>
                <c:pt idx="2230">
                  <c:v>29259.230040894199</c:v>
                </c:pt>
                <c:pt idx="2231">
                  <c:v>29259.230040894199</c:v>
                </c:pt>
                <c:pt idx="2232">
                  <c:v>29259.230040894199</c:v>
                </c:pt>
                <c:pt idx="2233">
                  <c:v>29259.230040894199</c:v>
                </c:pt>
                <c:pt idx="2234">
                  <c:v>58518.460081788398</c:v>
                </c:pt>
                <c:pt idx="2235">
                  <c:v>87777.690122682703</c:v>
                </c:pt>
                <c:pt idx="2236">
                  <c:v>146296.15020447099</c:v>
                </c:pt>
                <c:pt idx="2237">
                  <c:v>234073.840327154</c:v>
                </c:pt>
                <c:pt idx="2238">
                  <c:v>351110.76049073099</c:v>
                </c:pt>
                <c:pt idx="2239">
                  <c:v>526666.14073609596</c:v>
                </c:pt>
                <c:pt idx="2240">
                  <c:v>585184.60081788397</c:v>
                </c:pt>
                <c:pt idx="2241">
                  <c:v>438888.45061341301</c:v>
                </c:pt>
                <c:pt idx="2242">
                  <c:v>877776.90122682694</c:v>
                </c:pt>
                <c:pt idx="2243">
                  <c:v>1111850.7415539799</c:v>
                </c:pt>
                <c:pt idx="2244">
                  <c:v>1141109.9715948701</c:v>
                </c:pt>
                <c:pt idx="2245">
                  <c:v>1316665.3518402399</c:v>
                </c:pt>
                <c:pt idx="2246">
                  <c:v>1697035.3423718601</c:v>
                </c:pt>
                <c:pt idx="2247">
                  <c:v>1901849.9526581201</c:v>
                </c:pt>
                <c:pt idx="2248">
                  <c:v>2282219.94318975</c:v>
                </c:pt>
                <c:pt idx="2249">
                  <c:v>2691849.16376227</c:v>
                </c:pt>
                <c:pt idx="2250">
                  <c:v>2838145.3139667399</c:v>
                </c:pt>
                <c:pt idx="2251">
                  <c:v>1579998.4222082901</c:v>
                </c:pt>
                <c:pt idx="2252">
                  <c:v>819258.441145038</c:v>
                </c:pt>
                <c:pt idx="2253">
                  <c:v>321851.53044983599</c:v>
                </c:pt>
                <c:pt idx="2254">
                  <c:v>87777.690122682703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29259.230040894199</c:v>
                </c:pt>
                <c:pt idx="2261">
                  <c:v>29259.230040894199</c:v>
                </c:pt>
                <c:pt idx="2262">
                  <c:v>58518.460081788398</c:v>
                </c:pt>
                <c:pt idx="2263">
                  <c:v>175555.380245365</c:v>
                </c:pt>
                <c:pt idx="2264">
                  <c:v>351110.76049073099</c:v>
                </c:pt>
                <c:pt idx="2265">
                  <c:v>643703.06089967303</c:v>
                </c:pt>
                <c:pt idx="2266">
                  <c:v>1053332.2814721901</c:v>
                </c:pt>
                <c:pt idx="2267">
                  <c:v>1550739.1921673899</c:v>
                </c:pt>
                <c:pt idx="2268">
                  <c:v>2106664.5629443801</c:v>
                </c:pt>
                <c:pt idx="2269">
                  <c:v>2896663.77404853</c:v>
                </c:pt>
                <c:pt idx="2270">
                  <c:v>1784813.0324945501</c:v>
                </c:pt>
                <c:pt idx="2271">
                  <c:v>1345924.5818811301</c:v>
                </c:pt>
                <c:pt idx="2272">
                  <c:v>1199628.43167666</c:v>
                </c:pt>
                <c:pt idx="2273">
                  <c:v>965554.59134950896</c:v>
                </c:pt>
                <c:pt idx="2274">
                  <c:v>614443.83085877902</c:v>
                </c:pt>
                <c:pt idx="2275">
                  <c:v>438888.45061341301</c:v>
                </c:pt>
                <c:pt idx="2276">
                  <c:v>380369.99053162499</c:v>
                </c:pt>
                <c:pt idx="2277">
                  <c:v>204814.61028625999</c:v>
                </c:pt>
                <c:pt idx="2278">
                  <c:v>0</c:v>
                </c:pt>
                <c:pt idx="2279">
                  <c:v>146296.15020447099</c:v>
                </c:pt>
                <c:pt idx="2280">
                  <c:v>292592.30040894198</c:v>
                </c:pt>
                <c:pt idx="2281">
                  <c:v>292592.30040894198</c:v>
                </c:pt>
                <c:pt idx="2282">
                  <c:v>321851.53044983599</c:v>
                </c:pt>
                <c:pt idx="2283">
                  <c:v>409629.220572519</c:v>
                </c:pt>
                <c:pt idx="2284">
                  <c:v>497406.91069520201</c:v>
                </c:pt>
                <c:pt idx="2285">
                  <c:v>614443.83085877902</c:v>
                </c:pt>
                <c:pt idx="2286">
                  <c:v>760739.98106324999</c:v>
                </c:pt>
                <c:pt idx="2287">
                  <c:v>1053332.2814721901</c:v>
                </c:pt>
                <c:pt idx="2288">
                  <c:v>1170369.20163577</c:v>
                </c:pt>
                <c:pt idx="2289">
                  <c:v>1111850.7415539799</c:v>
                </c:pt>
                <c:pt idx="2290">
                  <c:v>965554.59134950896</c:v>
                </c:pt>
                <c:pt idx="2291">
                  <c:v>526666.14073609596</c:v>
                </c:pt>
                <c:pt idx="2292">
                  <c:v>321851.53044983599</c:v>
                </c:pt>
                <c:pt idx="2293">
                  <c:v>380369.99053162499</c:v>
                </c:pt>
                <c:pt idx="2294">
                  <c:v>321851.53044983599</c:v>
                </c:pt>
                <c:pt idx="2295">
                  <c:v>263333.07036804798</c:v>
                </c:pt>
                <c:pt idx="2296">
                  <c:v>234073.840327154</c:v>
                </c:pt>
                <c:pt idx="2297">
                  <c:v>292592.30040894198</c:v>
                </c:pt>
                <c:pt idx="2298">
                  <c:v>263333.07036804798</c:v>
                </c:pt>
                <c:pt idx="2299">
                  <c:v>292592.30040894198</c:v>
                </c:pt>
                <c:pt idx="2300">
                  <c:v>380369.99053162499</c:v>
                </c:pt>
                <c:pt idx="2301">
                  <c:v>351110.76049073099</c:v>
                </c:pt>
                <c:pt idx="2302">
                  <c:v>117036.920163577</c:v>
                </c:pt>
                <c:pt idx="2303">
                  <c:v>117036.920163577</c:v>
                </c:pt>
                <c:pt idx="2304">
                  <c:v>175555.380245365</c:v>
                </c:pt>
                <c:pt idx="2305">
                  <c:v>263333.07036804798</c:v>
                </c:pt>
                <c:pt idx="2306">
                  <c:v>409629.220572519</c:v>
                </c:pt>
                <c:pt idx="2307">
                  <c:v>497406.91069520201</c:v>
                </c:pt>
                <c:pt idx="2308">
                  <c:v>497406.91069520201</c:v>
                </c:pt>
                <c:pt idx="2309">
                  <c:v>438888.45061341301</c:v>
                </c:pt>
                <c:pt idx="2310">
                  <c:v>438888.45061341301</c:v>
                </c:pt>
                <c:pt idx="2311">
                  <c:v>526666.14073609596</c:v>
                </c:pt>
                <c:pt idx="2312">
                  <c:v>555925.37077698996</c:v>
                </c:pt>
                <c:pt idx="2313">
                  <c:v>468147.680654308</c:v>
                </c:pt>
                <c:pt idx="2314">
                  <c:v>263333.07036804798</c:v>
                </c:pt>
                <c:pt idx="2315">
                  <c:v>146296.15020447099</c:v>
                </c:pt>
                <c:pt idx="2316">
                  <c:v>175555.380245365</c:v>
                </c:pt>
                <c:pt idx="2317">
                  <c:v>263333.07036804798</c:v>
                </c:pt>
                <c:pt idx="2318">
                  <c:v>380369.99053162499</c:v>
                </c:pt>
                <c:pt idx="2319">
                  <c:v>555925.37077698996</c:v>
                </c:pt>
                <c:pt idx="2320">
                  <c:v>848517.67118593201</c:v>
                </c:pt>
                <c:pt idx="2321">
                  <c:v>1111850.7415539799</c:v>
                </c:pt>
                <c:pt idx="2322">
                  <c:v>1199628.43167666</c:v>
                </c:pt>
                <c:pt idx="2323">
                  <c:v>1199628.43167666</c:v>
                </c:pt>
                <c:pt idx="2324">
                  <c:v>1053332.2814721901</c:v>
                </c:pt>
                <c:pt idx="2325">
                  <c:v>672962.29094056704</c:v>
                </c:pt>
                <c:pt idx="2326">
                  <c:v>468147.680654308</c:v>
                </c:pt>
                <c:pt idx="2327">
                  <c:v>643703.06089967303</c:v>
                </c:pt>
                <c:pt idx="2328">
                  <c:v>526666.14073609596</c:v>
                </c:pt>
                <c:pt idx="2329">
                  <c:v>380369.99053162499</c:v>
                </c:pt>
                <c:pt idx="2330">
                  <c:v>351110.76049073099</c:v>
                </c:pt>
                <c:pt idx="2331">
                  <c:v>409629.220572519</c:v>
                </c:pt>
                <c:pt idx="2332">
                  <c:v>497406.91069520201</c:v>
                </c:pt>
                <c:pt idx="2333">
                  <c:v>614443.83085877902</c:v>
                </c:pt>
                <c:pt idx="2334">
                  <c:v>760739.98106324999</c:v>
                </c:pt>
                <c:pt idx="2335">
                  <c:v>1053332.2814721901</c:v>
                </c:pt>
                <c:pt idx="2336">
                  <c:v>1316665.3518402399</c:v>
                </c:pt>
                <c:pt idx="2337">
                  <c:v>1375183.8119220301</c:v>
                </c:pt>
                <c:pt idx="2338">
                  <c:v>1404443.04196292</c:v>
                </c:pt>
                <c:pt idx="2339">
                  <c:v>1492220.73208561</c:v>
                </c:pt>
                <c:pt idx="2340">
                  <c:v>1316665.3518402399</c:v>
                </c:pt>
                <c:pt idx="2341">
                  <c:v>1111850.7415539799</c:v>
                </c:pt>
                <c:pt idx="2342">
                  <c:v>1053332.2814721901</c:v>
                </c:pt>
                <c:pt idx="2343">
                  <c:v>1053332.2814721901</c:v>
                </c:pt>
                <c:pt idx="2344">
                  <c:v>936295.36130861496</c:v>
                </c:pt>
                <c:pt idx="2345">
                  <c:v>702221.52098146104</c:v>
                </c:pt>
                <c:pt idx="2346">
                  <c:v>526666.14073609596</c:v>
                </c:pt>
                <c:pt idx="2347">
                  <c:v>438888.45061341301</c:v>
                </c:pt>
                <c:pt idx="2348">
                  <c:v>438888.45061341301</c:v>
                </c:pt>
                <c:pt idx="2349">
                  <c:v>409629.220572519</c:v>
                </c:pt>
                <c:pt idx="2350">
                  <c:v>702221.52098146104</c:v>
                </c:pt>
                <c:pt idx="2351">
                  <c:v>2018886.8728217001</c:v>
                </c:pt>
                <c:pt idx="2352">
                  <c:v>1814072.26253544</c:v>
                </c:pt>
                <c:pt idx="2353">
                  <c:v>2369997.6333124302</c:v>
                </c:pt>
                <c:pt idx="2354">
                  <c:v>1755553.8024536499</c:v>
                </c:pt>
                <c:pt idx="2355">
                  <c:v>819258.441145038</c:v>
                </c:pt>
                <c:pt idx="2356">
                  <c:v>380369.99053162499</c:v>
                </c:pt>
                <c:pt idx="2357">
                  <c:v>204814.61028625999</c:v>
                </c:pt>
                <c:pt idx="2358">
                  <c:v>497406.91069520201</c:v>
                </c:pt>
                <c:pt idx="2359">
                  <c:v>1228887.6617175599</c:v>
                </c:pt>
                <c:pt idx="2360">
                  <c:v>2721108.3938031602</c:v>
                </c:pt>
                <c:pt idx="2361">
                  <c:v>2282219.94318975</c:v>
                </c:pt>
                <c:pt idx="2362">
                  <c:v>1667776.1123309699</c:v>
                </c:pt>
                <c:pt idx="2363">
                  <c:v>1199628.43167666</c:v>
                </c:pt>
                <c:pt idx="2364">
                  <c:v>819258.441145038</c:v>
                </c:pt>
                <c:pt idx="2365">
                  <c:v>555925.37077698996</c:v>
                </c:pt>
                <c:pt idx="2366">
                  <c:v>380369.99053162499</c:v>
                </c:pt>
                <c:pt idx="2367">
                  <c:v>468147.680654308</c:v>
                </c:pt>
                <c:pt idx="2368">
                  <c:v>702221.52098146104</c:v>
                </c:pt>
                <c:pt idx="2369">
                  <c:v>1024073.0514313</c:v>
                </c:pt>
                <c:pt idx="2370">
                  <c:v>1404443.04196292</c:v>
                </c:pt>
                <c:pt idx="2371">
                  <c:v>1755553.8024536499</c:v>
                </c:pt>
                <c:pt idx="2372">
                  <c:v>2194442.2530670702</c:v>
                </c:pt>
                <c:pt idx="2373">
                  <c:v>2574812.2435986898</c:v>
                </c:pt>
                <c:pt idx="2374">
                  <c:v>2165183.0230261702</c:v>
                </c:pt>
                <c:pt idx="2375">
                  <c:v>2428516.0933942199</c:v>
                </c:pt>
                <c:pt idx="2376">
                  <c:v>2428516.0933942199</c:v>
                </c:pt>
                <c:pt idx="2377">
                  <c:v>2282219.94318975</c:v>
                </c:pt>
                <c:pt idx="2378">
                  <c:v>2048146.1028626</c:v>
                </c:pt>
                <c:pt idx="2379">
                  <c:v>1901849.9526581201</c:v>
                </c:pt>
                <c:pt idx="2380">
                  <c:v>2340738.4032715401</c:v>
                </c:pt>
                <c:pt idx="2381">
                  <c:v>3130737.6143756802</c:v>
                </c:pt>
                <c:pt idx="2382">
                  <c:v>2867404.5440076301</c:v>
                </c:pt>
                <c:pt idx="2383">
                  <c:v>3306292.9946210501</c:v>
                </c:pt>
                <c:pt idx="2384">
                  <c:v>1550739.1921673899</c:v>
                </c:pt>
                <c:pt idx="2385">
                  <c:v>468147.680654308</c:v>
                </c:pt>
                <c:pt idx="2386">
                  <c:v>58518.460081788398</c:v>
                </c:pt>
                <c:pt idx="2387">
                  <c:v>0</c:v>
                </c:pt>
                <c:pt idx="2388">
                  <c:v>117036.920163577</c:v>
                </c:pt>
                <c:pt idx="2389">
                  <c:v>438888.45061341301</c:v>
                </c:pt>
                <c:pt idx="2390">
                  <c:v>672962.29094056704</c:v>
                </c:pt>
                <c:pt idx="2391">
                  <c:v>819258.441145038</c:v>
                </c:pt>
                <c:pt idx="2392">
                  <c:v>936295.36130861496</c:v>
                </c:pt>
                <c:pt idx="2393">
                  <c:v>877776.90122682694</c:v>
                </c:pt>
                <c:pt idx="2394">
                  <c:v>760739.98106324999</c:v>
                </c:pt>
                <c:pt idx="2395">
                  <c:v>614443.83085877902</c:v>
                </c:pt>
                <c:pt idx="2396">
                  <c:v>614443.83085877902</c:v>
                </c:pt>
                <c:pt idx="2397">
                  <c:v>672962.29094056704</c:v>
                </c:pt>
                <c:pt idx="2398">
                  <c:v>614443.83085877902</c:v>
                </c:pt>
                <c:pt idx="2399">
                  <c:v>614443.83085877902</c:v>
                </c:pt>
                <c:pt idx="2400">
                  <c:v>1024073.0514313</c:v>
                </c:pt>
                <c:pt idx="2401">
                  <c:v>1287406.12179935</c:v>
                </c:pt>
                <c:pt idx="2402">
                  <c:v>1667776.1123309699</c:v>
                </c:pt>
                <c:pt idx="2403">
                  <c:v>1814072.26253544</c:v>
                </c:pt>
                <c:pt idx="2404">
                  <c:v>1726294.57241276</c:v>
                </c:pt>
                <c:pt idx="2405">
                  <c:v>1638516.88229008</c:v>
                </c:pt>
                <c:pt idx="2406">
                  <c:v>1404443.04196292</c:v>
                </c:pt>
                <c:pt idx="2407">
                  <c:v>965554.59134950896</c:v>
                </c:pt>
                <c:pt idx="2408">
                  <c:v>380369.99053162499</c:v>
                </c:pt>
                <c:pt idx="2409">
                  <c:v>58518.460081788398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204814.61028625999</c:v>
                </c:pt>
                <c:pt idx="2414">
                  <c:v>819258.441145038</c:v>
                </c:pt>
                <c:pt idx="2415">
                  <c:v>1492220.73208561</c:v>
                </c:pt>
                <c:pt idx="2416">
                  <c:v>2311479.1732306401</c:v>
                </c:pt>
                <c:pt idx="2417">
                  <c:v>1872590.7226172299</c:v>
                </c:pt>
                <c:pt idx="2418">
                  <c:v>907036.13126772095</c:v>
                </c:pt>
                <c:pt idx="2419">
                  <c:v>321851.53044983599</c:v>
                </c:pt>
                <c:pt idx="2420">
                  <c:v>117036.920163577</c:v>
                </c:pt>
                <c:pt idx="2421">
                  <c:v>29259.230040894199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29259.230040894199</c:v>
                </c:pt>
                <c:pt idx="2428">
                  <c:v>58518.460081788398</c:v>
                </c:pt>
                <c:pt idx="2429">
                  <c:v>175555.380245365</c:v>
                </c:pt>
                <c:pt idx="2430">
                  <c:v>380369.99053162499</c:v>
                </c:pt>
                <c:pt idx="2431">
                  <c:v>526666.14073609596</c:v>
                </c:pt>
                <c:pt idx="2432">
                  <c:v>614443.83085877902</c:v>
                </c:pt>
                <c:pt idx="2433">
                  <c:v>585184.60081788397</c:v>
                </c:pt>
                <c:pt idx="2434">
                  <c:v>526666.14073609596</c:v>
                </c:pt>
                <c:pt idx="2435">
                  <c:v>468147.680654308</c:v>
                </c:pt>
                <c:pt idx="2436">
                  <c:v>321851.53044983599</c:v>
                </c:pt>
                <c:pt idx="2437">
                  <c:v>87777.690122682703</c:v>
                </c:pt>
                <c:pt idx="2438">
                  <c:v>29259.230040894199</c:v>
                </c:pt>
                <c:pt idx="2439">
                  <c:v>146296.15020447099</c:v>
                </c:pt>
                <c:pt idx="2440">
                  <c:v>351110.76049073099</c:v>
                </c:pt>
                <c:pt idx="2441">
                  <c:v>555925.37077698996</c:v>
                </c:pt>
                <c:pt idx="2442">
                  <c:v>672962.29094056704</c:v>
                </c:pt>
                <c:pt idx="2443">
                  <c:v>672962.29094056704</c:v>
                </c:pt>
                <c:pt idx="2444">
                  <c:v>614443.83085877902</c:v>
                </c:pt>
                <c:pt idx="2445">
                  <c:v>468147.680654308</c:v>
                </c:pt>
                <c:pt idx="2446">
                  <c:v>292592.30040894198</c:v>
                </c:pt>
                <c:pt idx="2447">
                  <c:v>204814.61028625999</c:v>
                </c:pt>
                <c:pt idx="2448">
                  <c:v>175555.380245365</c:v>
                </c:pt>
                <c:pt idx="2449">
                  <c:v>117036.920163577</c:v>
                </c:pt>
                <c:pt idx="2450">
                  <c:v>204814.61028625999</c:v>
                </c:pt>
                <c:pt idx="2451">
                  <c:v>468147.680654308</c:v>
                </c:pt>
                <c:pt idx="2452">
                  <c:v>760739.98106324999</c:v>
                </c:pt>
                <c:pt idx="2453">
                  <c:v>1141109.9715948701</c:v>
                </c:pt>
                <c:pt idx="2454">
                  <c:v>3189256.0744574699</c:v>
                </c:pt>
                <c:pt idx="2455">
                  <c:v>3189256.0744574699</c:v>
                </c:pt>
                <c:pt idx="2456">
                  <c:v>2194442.2530670702</c:v>
                </c:pt>
                <c:pt idx="2457">
                  <c:v>1492220.73208561</c:v>
                </c:pt>
                <c:pt idx="2458">
                  <c:v>848517.67118593201</c:v>
                </c:pt>
                <c:pt idx="2459">
                  <c:v>351110.76049073099</c:v>
                </c:pt>
                <c:pt idx="2460">
                  <c:v>87777.690122682703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204814.61028625999</c:v>
                </c:pt>
                <c:pt idx="2466">
                  <c:v>438888.45061341301</c:v>
                </c:pt>
                <c:pt idx="2467">
                  <c:v>438888.45061341301</c:v>
                </c:pt>
                <c:pt idx="2468">
                  <c:v>468147.680654308</c:v>
                </c:pt>
                <c:pt idx="2469">
                  <c:v>526666.14073609596</c:v>
                </c:pt>
                <c:pt idx="2470">
                  <c:v>643703.06089967303</c:v>
                </c:pt>
                <c:pt idx="2471">
                  <c:v>731480.75102235598</c:v>
                </c:pt>
                <c:pt idx="2472">
                  <c:v>877776.90122682694</c:v>
                </c:pt>
                <c:pt idx="2473">
                  <c:v>1053332.2814721901</c:v>
                </c:pt>
                <c:pt idx="2474">
                  <c:v>1199628.43167666</c:v>
                </c:pt>
                <c:pt idx="2475">
                  <c:v>1170369.20163577</c:v>
                </c:pt>
                <c:pt idx="2476">
                  <c:v>1024073.0514313</c:v>
                </c:pt>
                <c:pt idx="2477">
                  <c:v>1082591.51151309</c:v>
                </c:pt>
                <c:pt idx="2478">
                  <c:v>1609257.65224918</c:v>
                </c:pt>
                <c:pt idx="2479">
                  <c:v>2106664.5629443801</c:v>
                </c:pt>
                <c:pt idx="2480">
                  <c:v>2487034.55347601</c:v>
                </c:pt>
                <c:pt idx="2481">
                  <c:v>2604071.4736395902</c:v>
                </c:pt>
                <c:pt idx="2482">
                  <c:v>2369997.6333124302</c:v>
                </c:pt>
                <c:pt idx="2483">
                  <c:v>1638516.88229008</c:v>
                </c:pt>
                <c:pt idx="2484">
                  <c:v>1228887.6617175599</c:v>
                </c:pt>
                <c:pt idx="2485">
                  <c:v>1111850.7415539799</c:v>
                </c:pt>
                <c:pt idx="2486">
                  <c:v>907036.13126772095</c:v>
                </c:pt>
                <c:pt idx="2487">
                  <c:v>877776.90122682694</c:v>
                </c:pt>
                <c:pt idx="2488">
                  <c:v>2252960.7131488598</c:v>
                </c:pt>
                <c:pt idx="2489">
                  <c:v>2282219.94318975</c:v>
                </c:pt>
                <c:pt idx="2490">
                  <c:v>1609257.65224918</c:v>
                </c:pt>
                <c:pt idx="2491">
                  <c:v>1111850.7415539799</c:v>
                </c:pt>
                <c:pt idx="2492">
                  <c:v>468147.680654308</c:v>
                </c:pt>
                <c:pt idx="2493">
                  <c:v>58518.460081788398</c:v>
                </c:pt>
                <c:pt idx="2494">
                  <c:v>0</c:v>
                </c:pt>
                <c:pt idx="2495">
                  <c:v>0</c:v>
                </c:pt>
                <c:pt idx="2496">
                  <c:v>58518.460081788398</c:v>
                </c:pt>
                <c:pt idx="2497">
                  <c:v>87777.690122682703</c:v>
                </c:pt>
                <c:pt idx="2498">
                  <c:v>146296.15020447099</c:v>
                </c:pt>
                <c:pt idx="2499">
                  <c:v>819258.441145038</c:v>
                </c:pt>
                <c:pt idx="2500">
                  <c:v>1550739.1921673899</c:v>
                </c:pt>
                <c:pt idx="2501">
                  <c:v>2457775.32343511</c:v>
                </c:pt>
                <c:pt idx="2502">
                  <c:v>3598885.2950299899</c:v>
                </c:pt>
                <c:pt idx="2503">
                  <c:v>2896663.77404853</c:v>
                </c:pt>
                <c:pt idx="2504">
                  <c:v>2311479.1732306401</c:v>
                </c:pt>
                <c:pt idx="2505">
                  <c:v>1609257.65224918</c:v>
                </c:pt>
                <c:pt idx="2506">
                  <c:v>2399256.8633533302</c:v>
                </c:pt>
                <c:pt idx="2507">
                  <c:v>2750367.6238440601</c:v>
                </c:pt>
                <c:pt idx="2508">
                  <c:v>2165183.0230261702</c:v>
                </c:pt>
                <c:pt idx="2509">
                  <c:v>1199628.43167666</c:v>
                </c:pt>
                <c:pt idx="2510">
                  <c:v>438888.45061341301</c:v>
                </c:pt>
                <c:pt idx="2511">
                  <c:v>58518.460081788398</c:v>
                </c:pt>
                <c:pt idx="2512">
                  <c:v>0</c:v>
                </c:pt>
                <c:pt idx="2513">
                  <c:v>0</c:v>
                </c:pt>
                <c:pt idx="2514">
                  <c:v>263333.07036804798</c:v>
                </c:pt>
                <c:pt idx="2515">
                  <c:v>819258.441145038</c:v>
                </c:pt>
                <c:pt idx="2516">
                  <c:v>1228887.6617175599</c:v>
                </c:pt>
                <c:pt idx="2517">
                  <c:v>1404443.04196292</c:v>
                </c:pt>
                <c:pt idx="2518">
                  <c:v>1404443.04196292</c:v>
                </c:pt>
                <c:pt idx="2519">
                  <c:v>1258146.8917584501</c:v>
                </c:pt>
                <c:pt idx="2520">
                  <c:v>1141109.9715948701</c:v>
                </c:pt>
                <c:pt idx="2521">
                  <c:v>1316665.3518402399</c:v>
                </c:pt>
                <c:pt idx="2522">
                  <c:v>1667776.1123309699</c:v>
                </c:pt>
                <c:pt idx="2523">
                  <c:v>2048146.1028626</c:v>
                </c:pt>
                <c:pt idx="2524">
                  <c:v>2194442.2530670702</c:v>
                </c:pt>
                <c:pt idx="2525">
                  <c:v>2428516.0933942199</c:v>
                </c:pt>
                <c:pt idx="2526">
                  <c:v>2165183.0230261702</c:v>
                </c:pt>
                <c:pt idx="2527">
                  <c:v>1989627.6427808099</c:v>
                </c:pt>
                <c:pt idx="2528">
                  <c:v>1579998.4222082901</c:v>
                </c:pt>
                <c:pt idx="2529">
                  <c:v>877776.90122682694</c:v>
                </c:pt>
                <c:pt idx="2530">
                  <c:v>321851.53044983599</c:v>
                </c:pt>
                <c:pt idx="2531">
                  <c:v>58518.460081788398</c:v>
                </c:pt>
                <c:pt idx="2532">
                  <c:v>29259.230040894199</c:v>
                </c:pt>
                <c:pt idx="2533">
                  <c:v>29259.230040894199</c:v>
                </c:pt>
                <c:pt idx="2534">
                  <c:v>29259.230040894199</c:v>
                </c:pt>
                <c:pt idx="2535">
                  <c:v>87777.690122682703</c:v>
                </c:pt>
                <c:pt idx="2536">
                  <c:v>146296.15020447099</c:v>
                </c:pt>
                <c:pt idx="2537">
                  <c:v>175555.380245365</c:v>
                </c:pt>
                <c:pt idx="2538">
                  <c:v>1199628.43167666</c:v>
                </c:pt>
                <c:pt idx="2539">
                  <c:v>1989627.6427808099</c:v>
                </c:pt>
                <c:pt idx="2540">
                  <c:v>2311479.1732306401</c:v>
                </c:pt>
                <c:pt idx="2541">
                  <c:v>1931109.18269902</c:v>
                </c:pt>
                <c:pt idx="2542">
                  <c:v>1726294.57241276</c:v>
                </c:pt>
                <c:pt idx="2543">
                  <c:v>1638516.88229008</c:v>
                </c:pt>
                <c:pt idx="2544">
                  <c:v>1609257.65224918</c:v>
                </c:pt>
                <c:pt idx="2545">
                  <c:v>1492220.73208561</c:v>
                </c:pt>
                <c:pt idx="2546">
                  <c:v>1316665.3518402399</c:v>
                </c:pt>
                <c:pt idx="2547">
                  <c:v>1550739.1921673899</c:v>
                </c:pt>
                <c:pt idx="2548">
                  <c:v>1726294.57241276</c:v>
                </c:pt>
                <c:pt idx="2549">
                  <c:v>1667776.1123309699</c:v>
                </c:pt>
                <c:pt idx="2550">
                  <c:v>1872590.7226172299</c:v>
                </c:pt>
                <c:pt idx="2551">
                  <c:v>2750367.6238440601</c:v>
                </c:pt>
                <c:pt idx="2552">
                  <c:v>2223701.4831079599</c:v>
                </c:pt>
                <c:pt idx="2553">
                  <c:v>1170369.20163577</c:v>
                </c:pt>
                <c:pt idx="2554">
                  <c:v>643703.06089967303</c:v>
                </c:pt>
                <c:pt idx="2555">
                  <c:v>438888.45061341301</c:v>
                </c:pt>
                <c:pt idx="2556">
                  <c:v>438888.45061341301</c:v>
                </c:pt>
                <c:pt idx="2557">
                  <c:v>614443.83085877902</c:v>
                </c:pt>
                <c:pt idx="2558">
                  <c:v>1024073.0514313</c:v>
                </c:pt>
                <c:pt idx="2559">
                  <c:v>1550739.1921673899</c:v>
                </c:pt>
                <c:pt idx="2560">
                  <c:v>2223701.4831079599</c:v>
                </c:pt>
                <c:pt idx="2561">
                  <c:v>2808886.0839258502</c:v>
                </c:pt>
                <c:pt idx="2562">
                  <c:v>3277033.7645801501</c:v>
                </c:pt>
                <c:pt idx="2563">
                  <c:v>3247774.53453926</c:v>
                </c:pt>
                <c:pt idx="2564">
                  <c:v>2311479.1732306401</c:v>
                </c:pt>
                <c:pt idx="2565">
                  <c:v>1814072.26253544</c:v>
                </c:pt>
                <c:pt idx="2566">
                  <c:v>1316665.3518402399</c:v>
                </c:pt>
                <c:pt idx="2567">
                  <c:v>760739.98106324999</c:v>
                </c:pt>
                <c:pt idx="2568">
                  <c:v>321851.53044983599</c:v>
                </c:pt>
                <c:pt idx="2569">
                  <c:v>117036.920163577</c:v>
                </c:pt>
                <c:pt idx="2570">
                  <c:v>87777.690122682703</c:v>
                </c:pt>
                <c:pt idx="2571">
                  <c:v>58518.460081788398</c:v>
                </c:pt>
                <c:pt idx="2572">
                  <c:v>146296.15020447099</c:v>
                </c:pt>
                <c:pt idx="2573">
                  <c:v>351110.76049073099</c:v>
                </c:pt>
                <c:pt idx="2574">
                  <c:v>468147.680654308</c:v>
                </c:pt>
                <c:pt idx="2575">
                  <c:v>468147.680654308</c:v>
                </c:pt>
                <c:pt idx="2576">
                  <c:v>526666.14073609596</c:v>
                </c:pt>
                <c:pt idx="2577">
                  <c:v>643703.06089967303</c:v>
                </c:pt>
                <c:pt idx="2578">
                  <c:v>789999.21110414399</c:v>
                </c:pt>
                <c:pt idx="2579">
                  <c:v>819258.441145038</c:v>
                </c:pt>
                <c:pt idx="2580">
                  <c:v>819258.441145038</c:v>
                </c:pt>
                <c:pt idx="2581">
                  <c:v>819258.441145038</c:v>
                </c:pt>
                <c:pt idx="2582">
                  <c:v>438888.45061341301</c:v>
                </c:pt>
                <c:pt idx="2583">
                  <c:v>29259.230040894199</c:v>
                </c:pt>
                <c:pt idx="2584">
                  <c:v>0</c:v>
                </c:pt>
                <c:pt idx="2585">
                  <c:v>87777.690122682703</c:v>
                </c:pt>
                <c:pt idx="2586">
                  <c:v>848517.67118593201</c:v>
                </c:pt>
                <c:pt idx="2587">
                  <c:v>1989627.6427808099</c:v>
                </c:pt>
                <c:pt idx="2588">
                  <c:v>3364811.4547028402</c:v>
                </c:pt>
                <c:pt idx="2589">
                  <c:v>2984441.4641712098</c:v>
                </c:pt>
                <c:pt idx="2590">
                  <c:v>2340738.4032715401</c:v>
                </c:pt>
                <c:pt idx="2591">
                  <c:v>1550739.1921673899</c:v>
                </c:pt>
                <c:pt idx="2592">
                  <c:v>789999.21110414399</c:v>
                </c:pt>
                <c:pt idx="2593">
                  <c:v>292592.30040894198</c:v>
                </c:pt>
                <c:pt idx="2594">
                  <c:v>87777.690122682703</c:v>
                </c:pt>
                <c:pt idx="2595">
                  <c:v>29259.230040894199</c:v>
                </c:pt>
                <c:pt idx="2596">
                  <c:v>29259.230040894199</c:v>
                </c:pt>
                <c:pt idx="2597">
                  <c:v>117036.920163577</c:v>
                </c:pt>
                <c:pt idx="2598">
                  <c:v>292592.30040894198</c:v>
                </c:pt>
                <c:pt idx="2599">
                  <c:v>994813.82139040402</c:v>
                </c:pt>
                <c:pt idx="2600">
                  <c:v>3481848.3748664102</c:v>
                </c:pt>
                <c:pt idx="2601">
                  <c:v>3277033.7645801501</c:v>
                </c:pt>
                <c:pt idx="2602">
                  <c:v>2135923.79298528</c:v>
                </c:pt>
                <c:pt idx="2603">
                  <c:v>1228887.6617175599</c:v>
                </c:pt>
                <c:pt idx="2604">
                  <c:v>614443.83085877902</c:v>
                </c:pt>
                <c:pt idx="2605">
                  <c:v>292592.30040894198</c:v>
                </c:pt>
                <c:pt idx="2606">
                  <c:v>175555.380245365</c:v>
                </c:pt>
                <c:pt idx="2607">
                  <c:v>146296.15020447099</c:v>
                </c:pt>
                <c:pt idx="2608">
                  <c:v>87777.690122682703</c:v>
                </c:pt>
                <c:pt idx="2609">
                  <c:v>87777.690122682703</c:v>
                </c:pt>
                <c:pt idx="2610">
                  <c:v>146296.15020447099</c:v>
                </c:pt>
                <c:pt idx="2611">
                  <c:v>468147.680654308</c:v>
                </c:pt>
                <c:pt idx="2612">
                  <c:v>2165183.0230261702</c:v>
                </c:pt>
                <c:pt idx="2613">
                  <c:v>2165183.0230261702</c:v>
                </c:pt>
                <c:pt idx="2614">
                  <c:v>1082591.51151309</c:v>
                </c:pt>
                <c:pt idx="2615">
                  <c:v>351110.76049073099</c:v>
                </c:pt>
                <c:pt idx="2616">
                  <c:v>146296.15020447099</c:v>
                </c:pt>
                <c:pt idx="2617">
                  <c:v>204814.61028625999</c:v>
                </c:pt>
                <c:pt idx="2618">
                  <c:v>468147.680654308</c:v>
                </c:pt>
                <c:pt idx="2619">
                  <c:v>585184.60081788397</c:v>
                </c:pt>
                <c:pt idx="2620">
                  <c:v>497406.91069520201</c:v>
                </c:pt>
                <c:pt idx="2621">
                  <c:v>497406.91069520201</c:v>
                </c:pt>
                <c:pt idx="2622">
                  <c:v>848517.67118593201</c:v>
                </c:pt>
                <c:pt idx="2623">
                  <c:v>1755553.8024536499</c:v>
                </c:pt>
                <c:pt idx="2624">
                  <c:v>3335552.2246619398</c:v>
                </c:pt>
                <c:pt idx="2625">
                  <c:v>1784813.0324945501</c:v>
                </c:pt>
                <c:pt idx="2626">
                  <c:v>965554.59134950896</c:v>
                </c:pt>
                <c:pt idx="2627">
                  <c:v>351110.76049073099</c:v>
                </c:pt>
                <c:pt idx="2628">
                  <c:v>87777.690122682703</c:v>
                </c:pt>
                <c:pt idx="2629">
                  <c:v>175555.380245365</c:v>
                </c:pt>
                <c:pt idx="2630">
                  <c:v>351110.76049073099</c:v>
                </c:pt>
                <c:pt idx="2631">
                  <c:v>555925.37077698996</c:v>
                </c:pt>
                <c:pt idx="2632">
                  <c:v>819258.441145038</c:v>
                </c:pt>
                <c:pt idx="2633">
                  <c:v>1082591.51151309</c:v>
                </c:pt>
                <c:pt idx="2634">
                  <c:v>1462961.5020447101</c:v>
                </c:pt>
                <c:pt idx="2635">
                  <c:v>1901849.9526581201</c:v>
                </c:pt>
                <c:pt idx="2636">
                  <c:v>3042959.9242529999</c:v>
                </c:pt>
                <c:pt idx="2637">
                  <c:v>2516293.7835169001</c:v>
                </c:pt>
                <c:pt idx="2638">
                  <c:v>2252960.7131488598</c:v>
                </c:pt>
                <c:pt idx="2639">
                  <c:v>2340738.4032715401</c:v>
                </c:pt>
                <c:pt idx="2640">
                  <c:v>2223701.4831079599</c:v>
                </c:pt>
                <c:pt idx="2641">
                  <c:v>1638516.88229008</c:v>
                </c:pt>
                <c:pt idx="2642">
                  <c:v>1755553.8024536499</c:v>
                </c:pt>
                <c:pt idx="2643">
                  <c:v>1082591.51151309</c:v>
                </c:pt>
                <c:pt idx="2644">
                  <c:v>526666.14073609596</c:v>
                </c:pt>
                <c:pt idx="2645">
                  <c:v>175555.380245365</c:v>
                </c:pt>
                <c:pt idx="2646">
                  <c:v>29259.230040894199</c:v>
                </c:pt>
                <c:pt idx="2647">
                  <c:v>0</c:v>
                </c:pt>
                <c:pt idx="2648">
                  <c:v>29259.230040894199</c:v>
                </c:pt>
                <c:pt idx="2649">
                  <c:v>175555.380245365</c:v>
                </c:pt>
                <c:pt idx="2650">
                  <c:v>1579998.4222082901</c:v>
                </c:pt>
                <c:pt idx="2651">
                  <c:v>3042959.9242529999</c:v>
                </c:pt>
                <c:pt idx="2652">
                  <c:v>2955182.2341303201</c:v>
                </c:pt>
                <c:pt idx="2653">
                  <c:v>2223701.4831079599</c:v>
                </c:pt>
                <c:pt idx="2654">
                  <c:v>1609257.65224918</c:v>
                </c:pt>
                <c:pt idx="2655">
                  <c:v>1287406.12179935</c:v>
                </c:pt>
                <c:pt idx="2656">
                  <c:v>1258146.8917584501</c:v>
                </c:pt>
                <c:pt idx="2657">
                  <c:v>1404443.04196292</c:v>
                </c:pt>
                <c:pt idx="2658">
                  <c:v>1433702.2720038199</c:v>
                </c:pt>
                <c:pt idx="2659">
                  <c:v>1404443.04196292</c:v>
                </c:pt>
                <c:pt idx="2660">
                  <c:v>1228887.6617175599</c:v>
                </c:pt>
                <c:pt idx="2661">
                  <c:v>907036.13126772095</c:v>
                </c:pt>
                <c:pt idx="2662">
                  <c:v>877776.90122682694</c:v>
                </c:pt>
                <c:pt idx="2663">
                  <c:v>2252960.7131488598</c:v>
                </c:pt>
                <c:pt idx="2664">
                  <c:v>3920736.8254798301</c:v>
                </c:pt>
                <c:pt idx="2665">
                  <c:v>3042959.9242529999</c:v>
                </c:pt>
                <c:pt idx="2666">
                  <c:v>2165183.0230261702</c:v>
                </c:pt>
                <c:pt idx="2667">
                  <c:v>1814072.26253544</c:v>
                </c:pt>
                <c:pt idx="2668">
                  <c:v>1492220.73208561</c:v>
                </c:pt>
                <c:pt idx="2669">
                  <c:v>1170369.20163577</c:v>
                </c:pt>
                <c:pt idx="2670">
                  <c:v>877776.90122682694</c:v>
                </c:pt>
                <c:pt idx="2671">
                  <c:v>672962.29094056704</c:v>
                </c:pt>
                <c:pt idx="2672">
                  <c:v>497406.91069520201</c:v>
                </c:pt>
                <c:pt idx="2673">
                  <c:v>292592.30040894198</c:v>
                </c:pt>
                <c:pt idx="2674">
                  <c:v>175555.380245365</c:v>
                </c:pt>
                <c:pt idx="2675">
                  <c:v>204814.61028625999</c:v>
                </c:pt>
                <c:pt idx="2676">
                  <c:v>292592.30040894198</c:v>
                </c:pt>
                <c:pt idx="2677">
                  <c:v>204814.61028625999</c:v>
                </c:pt>
                <c:pt idx="2678">
                  <c:v>29259.230040894199</c:v>
                </c:pt>
                <c:pt idx="2679">
                  <c:v>58518.460081788398</c:v>
                </c:pt>
                <c:pt idx="2680">
                  <c:v>117036.920163577</c:v>
                </c:pt>
                <c:pt idx="2681">
                  <c:v>146296.15020447099</c:v>
                </c:pt>
                <c:pt idx="2682">
                  <c:v>175555.380245365</c:v>
                </c:pt>
                <c:pt idx="2683">
                  <c:v>175555.380245365</c:v>
                </c:pt>
                <c:pt idx="2684">
                  <c:v>175555.380245365</c:v>
                </c:pt>
                <c:pt idx="2685">
                  <c:v>146296.15020447099</c:v>
                </c:pt>
                <c:pt idx="2686">
                  <c:v>58518.460081788398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87777.690122682703</c:v>
                </c:pt>
                <c:pt idx="2691">
                  <c:v>263333.07036804798</c:v>
                </c:pt>
                <c:pt idx="2692">
                  <c:v>438888.45061341301</c:v>
                </c:pt>
                <c:pt idx="2693">
                  <c:v>614443.83085877902</c:v>
                </c:pt>
                <c:pt idx="2694">
                  <c:v>731480.75102235598</c:v>
                </c:pt>
                <c:pt idx="2695">
                  <c:v>789999.21110414399</c:v>
                </c:pt>
                <c:pt idx="2696">
                  <c:v>789999.21110414399</c:v>
                </c:pt>
                <c:pt idx="2697">
                  <c:v>731480.75102235598</c:v>
                </c:pt>
                <c:pt idx="2698">
                  <c:v>672962.29094056704</c:v>
                </c:pt>
                <c:pt idx="2699">
                  <c:v>526666.14073609596</c:v>
                </c:pt>
                <c:pt idx="2700">
                  <c:v>438888.45061341301</c:v>
                </c:pt>
                <c:pt idx="2701">
                  <c:v>263333.07036804798</c:v>
                </c:pt>
                <c:pt idx="2702">
                  <c:v>234073.840327154</c:v>
                </c:pt>
                <c:pt idx="2703">
                  <c:v>292592.30040894198</c:v>
                </c:pt>
                <c:pt idx="2704">
                  <c:v>351110.76049073099</c:v>
                </c:pt>
                <c:pt idx="2705">
                  <c:v>438888.45061341301</c:v>
                </c:pt>
                <c:pt idx="2706">
                  <c:v>497406.91069520201</c:v>
                </c:pt>
                <c:pt idx="2707">
                  <c:v>468147.680654308</c:v>
                </c:pt>
                <c:pt idx="2708">
                  <c:v>438888.45061341301</c:v>
                </c:pt>
                <c:pt idx="2709">
                  <c:v>497406.91069520201</c:v>
                </c:pt>
                <c:pt idx="2710">
                  <c:v>585184.60081788397</c:v>
                </c:pt>
                <c:pt idx="2711">
                  <c:v>643703.06089967303</c:v>
                </c:pt>
                <c:pt idx="2712">
                  <c:v>643703.06089967303</c:v>
                </c:pt>
                <c:pt idx="2713">
                  <c:v>526666.14073609596</c:v>
                </c:pt>
                <c:pt idx="2714">
                  <c:v>380369.99053162499</c:v>
                </c:pt>
                <c:pt idx="2715">
                  <c:v>351110.76049073099</c:v>
                </c:pt>
                <c:pt idx="2716">
                  <c:v>438888.45061341301</c:v>
                </c:pt>
                <c:pt idx="2717">
                  <c:v>497406.91069520201</c:v>
                </c:pt>
                <c:pt idx="2718">
                  <c:v>585184.60081788397</c:v>
                </c:pt>
                <c:pt idx="2719">
                  <c:v>643703.06089967303</c:v>
                </c:pt>
                <c:pt idx="2720">
                  <c:v>585184.60081788397</c:v>
                </c:pt>
                <c:pt idx="2721">
                  <c:v>351110.76049073099</c:v>
                </c:pt>
                <c:pt idx="2722">
                  <c:v>175555.380245365</c:v>
                </c:pt>
                <c:pt idx="2723">
                  <c:v>175555.380245365</c:v>
                </c:pt>
                <c:pt idx="2724">
                  <c:v>351110.76049073099</c:v>
                </c:pt>
                <c:pt idx="2725">
                  <c:v>321851.53044983599</c:v>
                </c:pt>
                <c:pt idx="2726">
                  <c:v>702221.52098146104</c:v>
                </c:pt>
                <c:pt idx="2727">
                  <c:v>1814072.26253544</c:v>
                </c:pt>
                <c:pt idx="2728">
                  <c:v>2077405.3329034899</c:v>
                </c:pt>
                <c:pt idx="2729">
                  <c:v>1989627.6427808099</c:v>
                </c:pt>
                <c:pt idx="2730">
                  <c:v>1726294.57241276</c:v>
                </c:pt>
                <c:pt idx="2731">
                  <c:v>1609257.65224918</c:v>
                </c:pt>
                <c:pt idx="2732">
                  <c:v>1638516.88229008</c:v>
                </c:pt>
                <c:pt idx="2733">
                  <c:v>2018886.8728217001</c:v>
                </c:pt>
                <c:pt idx="2734">
                  <c:v>2545553.0135578001</c:v>
                </c:pt>
                <c:pt idx="2735">
                  <c:v>3277033.7645801501</c:v>
                </c:pt>
                <c:pt idx="2736">
                  <c:v>3159996.8444165802</c:v>
                </c:pt>
                <c:pt idx="2737">
                  <c:v>1989627.6427808099</c:v>
                </c:pt>
                <c:pt idx="2738">
                  <c:v>1404443.04196292</c:v>
                </c:pt>
                <c:pt idx="2739">
                  <c:v>1375183.8119220301</c:v>
                </c:pt>
                <c:pt idx="2740">
                  <c:v>1726294.57241276</c:v>
                </c:pt>
                <c:pt idx="2741">
                  <c:v>1521479.9621265</c:v>
                </c:pt>
                <c:pt idx="2742">
                  <c:v>2282219.94318975</c:v>
                </c:pt>
                <c:pt idx="2743">
                  <c:v>1609257.65224918</c:v>
                </c:pt>
                <c:pt idx="2744">
                  <c:v>1170369.20163577</c:v>
                </c:pt>
                <c:pt idx="2745">
                  <c:v>731480.75102235598</c:v>
                </c:pt>
                <c:pt idx="2746">
                  <c:v>321851.53044983599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175555.380245365</c:v>
                </c:pt>
                <c:pt idx="2751">
                  <c:v>526666.14073609596</c:v>
                </c:pt>
                <c:pt idx="2752">
                  <c:v>1053332.2814721901</c:v>
                </c:pt>
                <c:pt idx="2753">
                  <c:v>1638516.88229008</c:v>
                </c:pt>
                <c:pt idx="2754">
                  <c:v>2106664.5629443801</c:v>
                </c:pt>
                <c:pt idx="2755">
                  <c:v>2077405.3329034899</c:v>
                </c:pt>
                <c:pt idx="2756">
                  <c:v>1667776.1123309699</c:v>
                </c:pt>
                <c:pt idx="2757">
                  <c:v>1316665.3518402399</c:v>
                </c:pt>
                <c:pt idx="2758">
                  <c:v>965554.59134950896</c:v>
                </c:pt>
                <c:pt idx="2759">
                  <c:v>643703.06089967303</c:v>
                </c:pt>
                <c:pt idx="2760">
                  <c:v>292592.30040894198</c:v>
                </c:pt>
                <c:pt idx="2761">
                  <c:v>58518.460081788398</c:v>
                </c:pt>
                <c:pt idx="2762">
                  <c:v>29259.230040894199</c:v>
                </c:pt>
                <c:pt idx="2763">
                  <c:v>29259.230040894199</c:v>
                </c:pt>
                <c:pt idx="2764">
                  <c:v>29259.230040894199</c:v>
                </c:pt>
                <c:pt idx="2765">
                  <c:v>29259.230040894199</c:v>
                </c:pt>
                <c:pt idx="2766">
                  <c:v>29259.230040894199</c:v>
                </c:pt>
                <c:pt idx="2767">
                  <c:v>0</c:v>
                </c:pt>
                <c:pt idx="2768">
                  <c:v>0</c:v>
                </c:pt>
                <c:pt idx="2769">
                  <c:v>29259.230040894199</c:v>
                </c:pt>
                <c:pt idx="2770">
                  <c:v>29259.230040894199</c:v>
                </c:pt>
                <c:pt idx="2771">
                  <c:v>29259.230040894199</c:v>
                </c:pt>
                <c:pt idx="2772">
                  <c:v>0</c:v>
                </c:pt>
                <c:pt idx="2773">
                  <c:v>175555.380245365</c:v>
                </c:pt>
                <c:pt idx="2774">
                  <c:v>702221.52098146104</c:v>
                </c:pt>
                <c:pt idx="2775">
                  <c:v>1404443.04196292</c:v>
                </c:pt>
                <c:pt idx="2776">
                  <c:v>2252960.7131488598</c:v>
                </c:pt>
                <c:pt idx="2777">
                  <c:v>2165183.0230261702</c:v>
                </c:pt>
                <c:pt idx="2778">
                  <c:v>1404443.04196292</c:v>
                </c:pt>
                <c:pt idx="2779">
                  <c:v>1111850.7415539799</c:v>
                </c:pt>
                <c:pt idx="2780">
                  <c:v>1199628.43167666</c:v>
                </c:pt>
                <c:pt idx="2781">
                  <c:v>1053332.2814721901</c:v>
                </c:pt>
                <c:pt idx="2782">
                  <c:v>555925.37077698996</c:v>
                </c:pt>
                <c:pt idx="2783">
                  <c:v>175555.380245365</c:v>
                </c:pt>
                <c:pt idx="2784">
                  <c:v>292592.30040894198</c:v>
                </c:pt>
                <c:pt idx="2785">
                  <c:v>526666.14073609596</c:v>
                </c:pt>
                <c:pt idx="2786">
                  <c:v>1141109.9715948701</c:v>
                </c:pt>
                <c:pt idx="2787">
                  <c:v>1901849.9526581201</c:v>
                </c:pt>
                <c:pt idx="2788">
                  <c:v>2457775.32343511</c:v>
                </c:pt>
                <c:pt idx="2789">
                  <c:v>2545553.0135578001</c:v>
                </c:pt>
                <c:pt idx="2790">
                  <c:v>2369997.6333124302</c:v>
                </c:pt>
                <c:pt idx="2791">
                  <c:v>2194442.2530670702</c:v>
                </c:pt>
                <c:pt idx="2792">
                  <c:v>2106664.5629443801</c:v>
                </c:pt>
                <c:pt idx="2793">
                  <c:v>2018886.8728217001</c:v>
                </c:pt>
                <c:pt idx="2794">
                  <c:v>1492220.73208561</c:v>
                </c:pt>
                <c:pt idx="2795">
                  <c:v>1053332.2814721901</c:v>
                </c:pt>
                <c:pt idx="2796">
                  <c:v>760739.98106324999</c:v>
                </c:pt>
                <c:pt idx="2797">
                  <c:v>614443.83085877902</c:v>
                </c:pt>
                <c:pt idx="2798">
                  <c:v>614443.83085877902</c:v>
                </c:pt>
                <c:pt idx="2799">
                  <c:v>1228887.6617175599</c:v>
                </c:pt>
                <c:pt idx="2800">
                  <c:v>2428516.0933942199</c:v>
                </c:pt>
                <c:pt idx="2801">
                  <c:v>3481848.3748664102</c:v>
                </c:pt>
                <c:pt idx="2802">
                  <c:v>3364811.4547028402</c:v>
                </c:pt>
                <c:pt idx="2803">
                  <c:v>3159996.8444165802</c:v>
                </c:pt>
                <c:pt idx="2804">
                  <c:v>2369997.6333124302</c:v>
                </c:pt>
                <c:pt idx="2805">
                  <c:v>1931109.18269902</c:v>
                </c:pt>
                <c:pt idx="2806">
                  <c:v>1697035.3423718601</c:v>
                </c:pt>
                <c:pt idx="2807">
                  <c:v>1404443.04196292</c:v>
                </c:pt>
                <c:pt idx="2808">
                  <c:v>994813.82139040402</c:v>
                </c:pt>
                <c:pt idx="2809">
                  <c:v>555925.37077698996</c:v>
                </c:pt>
                <c:pt idx="2810">
                  <c:v>292592.30040894198</c:v>
                </c:pt>
                <c:pt idx="2811">
                  <c:v>146296.15020447099</c:v>
                </c:pt>
                <c:pt idx="2812">
                  <c:v>87777.690122682703</c:v>
                </c:pt>
                <c:pt idx="2813">
                  <c:v>29259.230040894199</c:v>
                </c:pt>
                <c:pt idx="2814">
                  <c:v>58518.460081788398</c:v>
                </c:pt>
                <c:pt idx="2815">
                  <c:v>146296.15020447099</c:v>
                </c:pt>
                <c:pt idx="2816">
                  <c:v>555925.37077698996</c:v>
                </c:pt>
                <c:pt idx="2817">
                  <c:v>1462961.5020447101</c:v>
                </c:pt>
                <c:pt idx="2818">
                  <c:v>2574812.2435986898</c:v>
                </c:pt>
                <c:pt idx="2819">
                  <c:v>2574812.2435986898</c:v>
                </c:pt>
                <c:pt idx="2820">
                  <c:v>2194442.2530670702</c:v>
                </c:pt>
                <c:pt idx="2821">
                  <c:v>1697035.3423718601</c:v>
                </c:pt>
                <c:pt idx="2822">
                  <c:v>1141109.9715948701</c:v>
                </c:pt>
                <c:pt idx="2823">
                  <c:v>965554.59134950896</c:v>
                </c:pt>
                <c:pt idx="2824">
                  <c:v>614443.83085877902</c:v>
                </c:pt>
                <c:pt idx="2825">
                  <c:v>321851.53044983599</c:v>
                </c:pt>
                <c:pt idx="2826">
                  <c:v>146296.15020447099</c:v>
                </c:pt>
                <c:pt idx="2827">
                  <c:v>58518.460081788398</c:v>
                </c:pt>
                <c:pt idx="2828">
                  <c:v>29259.230040894199</c:v>
                </c:pt>
                <c:pt idx="2829">
                  <c:v>29259.230040894199</c:v>
                </c:pt>
                <c:pt idx="2830">
                  <c:v>29259.230040894199</c:v>
                </c:pt>
                <c:pt idx="2831">
                  <c:v>29259.230040894199</c:v>
                </c:pt>
                <c:pt idx="2832">
                  <c:v>117036.920163577</c:v>
                </c:pt>
                <c:pt idx="2833">
                  <c:v>468147.680654308</c:v>
                </c:pt>
                <c:pt idx="2834">
                  <c:v>819258.441145038</c:v>
                </c:pt>
                <c:pt idx="2835">
                  <c:v>1024073.0514313</c:v>
                </c:pt>
                <c:pt idx="2836">
                  <c:v>1316665.3518402399</c:v>
                </c:pt>
                <c:pt idx="2837">
                  <c:v>1550739.1921673899</c:v>
                </c:pt>
                <c:pt idx="2838">
                  <c:v>1638516.88229008</c:v>
                </c:pt>
                <c:pt idx="2839">
                  <c:v>1521479.9621265</c:v>
                </c:pt>
                <c:pt idx="2840">
                  <c:v>1287406.12179935</c:v>
                </c:pt>
                <c:pt idx="2841">
                  <c:v>965554.59134950896</c:v>
                </c:pt>
                <c:pt idx="2842">
                  <c:v>614443.83085877902</c:v>
                </c:pt>
                <c:pt idx="2843">
                  <c:v>351110.76049073099</c:v>
                </c:pt>
                <c:pt idx="2844">
                  <c:v>204814.61028625999</c:v>
                </c:pt>
                <c:pt idx="2845">
                  <c:v>117036.920163577</c:v>
                </c:pt>
                <c:pt idx="2846">
                  <c:v>29259.230040894199</c:v>
                </c:pt>
                <c:pt idx="2847">
                  <c:v>29259.230040894199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29259.230040894199</c:v>
                </c:pt>
                <c:pt idx="2855">
                  <c:v>29259.230040894199</c:v>
                </c:pt>
                <c:pt idx="2856">
                  <c:v>29259.230040894199</c:v>
                </c:pt>
                <c:pt idx="2857">
                  <c:v>29259.230040894199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29259.230040894199</c:v>
                </c:pt>
                <c:pt idx="2862">
                  <c:v>29259.230040894199</c:v>
                </c:pt>
                <c:pt idx="2863">
                  <c:v>58518.460081788398</c:v>
                </c:pt>
                <c:pt idx="2864">
                  <c:v>87777.690122682703</c:v>
                </c:pt>
                <c:pt idx="2865">
                  <c:v>87777.690122682703</c:v>
                </c:pt>
                <c:pt idx="2866">
                  <c:v>58518.460081788398</c:v>
                </c:pt>
                <c:pt idx="2867">
                  <c:v>58518.460081788398</c:v>
                </c:pt>
                <c:pt idx="2868">
                  <c:v>117036.920163577</c:v>
                </c:pt>
                <c:pt idx="2869">
                  <c:v>175555.380245365</c:v>
                </c:pt>
                <c:pt idx="2870">
                  <c:v>117036.920163577</c:v>
                </c:pt>
                <c:pt idx="2871">
                  <c:v>146296.15020447099</c:v>
                </c:pt>
                <c:pt idx="2872">
                  <c:v>321851.53044983599</c:v>
                </c:pt>
                <c:pt idx="2873">
                  <c:v>380369.99053162499</c:v>
                </c:pt>
                <c:pt idx="2874">
                  <c:v>497406.91069520201</c:v>
                </c:pt>
                <c:pt idx="2875">
                  <c:v>614443.83085877902</c:v>
                </c:pt>
                <c:pt idx="2876">
                  <c:v>643703.06089967303</c:v>
                </c:pt>
                <c:pt idx="2877">
                  <c:v>614443.83085877902</c:v>
                </c:pt>
                <c:pt idx="2878">
                  <c:v>848517.67118593201</c:v>
                </c:pt>
                <c:pt idx="2879">
                  <c:v>1375183.8119220301</c:v>
                </c:pt>
                <c:pt idx="2880">
                  <c:v>2106664.5629443801</c:v>
                </c:pt>
                <c:pt idx="2881">
                  <c:v>2516293.7835169001</c:v>
                </c:pt>
                <c:pt idx="2882">
                  <c:v>3277033.7645801501</c:v>
                </c:pt>
                <c:pt idx="2883">
                  <c:v>2516293.7835169001</c:v>
                </c:pt>
                <c:pt idx="2884">
                  <c:v>907036.13126772095</c:v>
                </c:pt>
                <c:pt idx="2885">
                  <c:v>292592.30040894198</c:v>
                </c:pt>
                <c:pt idx="2886">
                  <c:v>87777.690122682703</c:v>
                </c:pt>
                <c:pt idx="2887">
                  <c:v>29259.230040894199</c:v>
                </c:pt>
                <c:pt idx="2888">
                  <c:v>0</c:v>
                </c:pt>
                <c:pt idx="2889">
                  <c:v>29259.230040894199</c:v>
                </c:pt>
                <c:pt idx="2890">
                  <c:v>146296.15020447099</c:v>
                </c:pt>
                <c:pt idx="2891">
                  <c:v>321851.53044983599</c:v>
                </c:pt>
                <c:pt idx="2892">
                  <c:v>409629.220572519</c:v>
                </c:pt>
                <c:pt idx="2893">
                  <c:v>351110.76049073099</c:v>
                </c:pt>
                <c:pt idx="2894">
                  <c:v>760739.98106324999</c:v>
                </c:pt>
                <c:pt idx="2895">
                  <c:v>877776.90122682694</c:v>
                </c:pt>
                <c:pt idx="2896">
                  <c:v>1082591.51151309</c:v>
                </c:pt>
                <c:pt idx="2897">
                  <c:v>2252960.7131488598</c:v>
                </c:pt>
                <c:pt idx="2898">
                  <c:v>1579998.4222082901</c:v>
                </c:pt>
                <c:pt idx="2899">
                  <c:v>907036.13126772095</c:v>
                </c:pt>
                <c:pt idx="2900">
                  <c:v>731480.75102235598</c:v>
                </c:pt>
                <c:pt idx="2901">
                  <c:v>1228887.6617175599</c:v>
                </c:pt>
                <c:pt idx="2902">
                  <c:v>1638516.88229008</c:v>
                </c:pt>
                <c:pt idx="2903">
                  <c:v>2311479.1732306401</c:v>
                </c:pt>
                <c:pt idx="2904">
                  <c:v>3306292.9946210501</c:v>
                </c:pt>
                <c:pt idx="2905">
                  <c:v>2340738.4032715401</c:v>
                </c:pt>
                <c:pt idx="2906">
                  <c:v>1609257.65224918</c:v>
                </c:pt>
                <c:pt idx="2907">
                  <c:v>965554.59134950896</c:v>
                </c:pt>
                <c:pt idx="2908">
                  <c:v>555925.37077698996</c:v>
                </c:pt>
                <c:pt idx="2909">
                  <c:v>204814.61028625999</c:v>
                </c:pt>
                <c:pt idx="2910">
                  <c:v>29259.230040894199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117036.920163577</c:v>
                </c:pt>
                <c:pt idx="2915">
                  <c:v>789999.21110414399</c:v>
                </c:pt>
                <c:pt idx="2916">
                  <c:v>1287406.12179935</c:v>
                </c:pt>
                <c:pt idx="2917">
                  <c:v>1609257.65224918</c:v>
                </c:pt>
                <c:pt idx="2918">
                  <c:v>1784813.0324945501</c:v>
                </c:pt>
                <c:pt idx="2919">
                  <c:v>1931109.18269902</c:v>
                </c:pt>
                <c:pt idx="2920">
                  <c:v>2048146.1028626</c:v>
                </c:pt>
                <c:pt idx="2921">
                  <c:v>2106664.5629443801</c:v>
                </c:pt>
                <c:pt idx="2922">
                  <c:v>2165183.0230261702</c:v>
                </c:pt>
                <c:pt idx="2923">
                  <c:v>2282219.94318975</c:v>
                </c:pt>
                <c:pt idx="2924">
                  <c:v>2252960.7131488598</c:v>
                </c:pt>
                <c:pt idx="2925">
                  <c:v>2516293.7835169001</c:v>
                </c:pt>
                <c:pt idx="2926">
                  <c:v>2545553.0135578001</c:v>
                </c:pt>
                <c:pt idx="2927">
                  <c:v>2604071.4736395902</c:v>
                </c:pt>
                <c:pt idx="2928">
                  <c:v>2516293.7835169001</c:v>
                </c:pt>
                <c:pt idx="2929">
                  <c:v>2106664.5629443801</c:v>
                </c:pt>
                <c:pt idx="2930">
                  <c:v>1697035.3423718601</c:v>
                </c:pt>
                <c:pt idx="2931">
                  <c:v>1521479.9621265</c:v>
                </c:pt>
                <c:pt idx="2932">
                  <c:v>1492220.73208561</c:v>
                </c:pt>
                <c:pt idx="2933">
                  <c:v>1258146.8917584501</c:v>
                </c:pt>
                <c:pt idx="2934">
                  <c:v>877776.90122682694</c:v>
                </c:pt>
                <c:pt idx="2935">
                  <c:v>497406.91069520201</c:v>
                </c:pt>
                <c:pt idx="2936">
                  <c:v>234073.840327154</c:v>
                </c:pt>
                <c:pt idx="2937">
                  <c:v>58518.460081788398</c:v>
                </c:pt>
                <c:pt idx="2938">
                  <c:v>234073.840327154</c:v>
                </c:pt>
                <c:pt idx="2939">
                  <c:v>438888.45061341301</c:v>
                </c:pt>
                <c:pt idx="2940">
                  <c:v>438888.45061341301</c:v>
                </c:pt>
                <c:pt idx="2941">
                  <c:v>438888.45061341301</c:v>
                </c:pt>
                <c:pt idx="2942">
                  <c:v>497406.91069520201</c:v>
                </c:pt>
                <c:pt idx="2943">
                  <c:v>585184.60081788397</c:v>
                </c:pt>
                <c:pt idx="2944">
                  <c:v>614443.83085877902</c:v>
                </c:pt>
                <c:pt idx="2945">
                  <c:v>585184.60081788397</c:v>
                </c:pt>
                <c:pt idx="2946">
                  <c:v>497406.91069520201</c:v>
                </c:pt>
                <c:pt idx="2947">
                  <c:v>614443.83085877902</c:v>
                </c:pt>
                <c:pt idx="2948">
                  <c:v>1287406.12179935</c:v>
                </c:pt>
                <c:pt idx="2949">
                  <c:v>2077405.3329034899</c:v>
                </c:pt>
                <c:pt idx="2950">
                  <c:v>2018886.8728217001</c:v>
                </c:pt>
                <c:pt idx="2951">
                  <c:v>1404443.04196292</c:v>
                </c:pt>
                <c:pt idx="2952">
                  <c:v>731480.75102235598</c:v>
                </c:pt>
                <c:pt idx="2953">
                  <c:v>321851.53044983599</c:v>
                </c:pt>
                <c:pt idx="2954">
                  <c:v>117036.920163577</c:v>
                </c:pt>
                <c:pt idx="2955">
                  <c:v>29259.230040894199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146296.15020447099</c:v>
                </c:pt>
                <c:pt idx="2963">
                  <c:v>760739.98106324999</c:v>
                </c:pt>
                <c:pt idx="2964">
                  <c:v>1697035.3423718601</c:v>
                </c:pt>
                <c:pt idx="2965">
                  <c:v>3013700.6942121</c:v>
                </c:pt>
                <c:pt idx="2966">
                  <c:v>2955182.2341303201</c:v>
                </c:pt>
                <c:pt idx="2967">
                  <c:v>2282219.94318975</c:v>
                </c:pt>
                <c:pt idx="2968">
                  <c:v>1726294.57241276</c:v>
                </c:pt>
                <c:pt idx="2969">
                  <c:v>1316665.3518402399</c:v>
                </c:pt>
                <c:pt idx="2970">
                  <c:v>936295.36130861496</c:v>
                </c:pt>
                <c:pt idx="2971">
                  <c:v>672962.29094056704</c:v>
                </c:pt>
                <c:pt idx="2972">
                  <c:v>438888.45061341301</c:v>
                </c:pt>
                <c:pt idx="2973">
                  <c:v>204814.61028625999</c:v>
                </c:pt>
                <c:pt idx="2974">
                  <c:v>87777.690122682703</c:v>
                </c:pt>
                <c:pt idx="2975">
                  <c:v>58518.460081788398</c:v>
                </c:pt>
                <c:pt idx="2976">
                  <c:v>0</c:v>
                </c:pt>
                <c:pt idx="2977">
                  <c:v>29259.230040894199</c:v>
                </c:pt>
                <c:pt idx="2978">
                  <c:v>175555.380245365</c:v>
                </c:pt>
                <c:pt idx="2979">
                  <c:v>468147.680654308</c:v>
                </c:pt>
                <c:pt idx="2980">
                  <c:v>789999.21110414399</c:v>
                </c:pt>
                <c:pt idx="2981">
                  <c:v>877776.90122682694</c:v>
                </c:pt>
                <c:pt idx="2982">
                  <c:v>819258.441145038</c:v>
                </c:pt>
                <c:pt idx="2983">
                  <c:v>702221.52098146104</c:v>
                </c:pt>
                <c:pt idx="2984">
                  <c:v>585184.60081788397</c:v>
                </c:pt>
                <c:pt idx="2985">
                  <c:v>468147.680654308</c:v>
                </c:pt>
                <c:pt idx="2986">
                  <c:v>321851.53044983599</c:v>
                </c:pt>
                <c:pt idx="2987">
                  <c:v>234073.840327154</c:v>
                </c:pt>
                <c:pt idx="2988">
                  <c:v>146296.15020447099</c:v>
                </c:pt>
                <c:pt idx="2989">
                  <c:v>87777.690122682703</c:v>
                </c:pt>
                <c:pt idx="2990">
                  <c:v>58518.460081788398</c:v>
                </c:pt>
                <c:pt idx="2991">
                  <c:v>58518.460081788398</c:v>
                </c:pt>
                <c:pt idx="2992">
                  <c:v>117036.920163577</c:v>
                </c:pt>
                <c:pt idx="2993">
                  <c:v>175555.380245365</c:v>
                </c:pt>
                <c:pt idx="2994">
                  <c:v>204814.61028625999</c:v>
                </c:pt>
                <c:pt idx="2995">
                  <c:v>175555.380245365</c:v>
                </c:pt>
                <c:pt idx="2996">
                  <c:v>146296.15020447099</c:v>
                </c:pt>
                <c:pt idx="2997">
                  <c:v>146296.15020447099</c:v>
                </c:pt>
                <c:pt idx="2998">
                  <c:v>117036.920163577</c:v>
                </c:pt>
                <c:pt idx="2999">
                  <c:v>146296.15020447099</c:v>
                </c:pt>
                <c:pt idx="3000">
                  <c:v>117036.920163577</c:v>
                </c:pt>
                <c:pt idx="3001">
                  <c:v>87777.690122682703</c:v>
                </c:pt>
                <c:pt idx="3002">
                  <c:v>175555.380245365</c:v>
                </c:pt>
                <c:pt idx="3003">
                  <c:v>263333.07036804798</c:v>
                </c:pt>
                <c:pt idx="3004">
                  <c:v>380369.99053162499</c:v>
                </c:pt>
                <c:pt idx="3005">
                  <c:v>409629.220572519</c:v>
                </c:pt>
                <c:pt idx="3006">
                  <c:v>380369.99053162499</c:v>
                </c:pt>
                <c:pt idx="3007">
                  <c:v>321851.53044983599</c:v>
                </c:pt>
                <c:pt idx="3008">
                  <c:v>234073.840327154</c:v>
                </c:pt>
                <c:pt idx="3009">
                  <c:v>117036.920163577</c:v>
                </c:pt>
                <c:pt idx="3010">
                  <c:v>29259.230040894199</c:v>
                </c:pt>
                <c:pt idx="3011">
                  <c:v>58518.460081788398</c:v>
                </c:pt>
                <c:pt idx="3012">
                  <c:v>263333.07036804798</c:v>
                </c:pt>
                <c:pt idx="3013">
                  <c:v>555925.37077698996</c:v>
                </c:pt>
                <c:pt idx="3014">
                  <c:v>848517.67118593201</c:v>
                </c:pt>
                <c:pt idx="3015">
                  <c:v>1053332.2814721901</c:v>
                </c:pt>
                <c:pt idx="3016">
                  <c:v>994813.82139040402</c:v>
                </c:pt>
                <c:pt idx="3017">
                  <c:v>877776.90122682694</c:v>
                </c:pt>
                <c:pt idx="3018">
                  <c:v>819258.441145038</c:v>
                </c:pt>
                <c:pt idx="3019">
                  <c:v>877776.90122682694</c:v>
                </c:pt>
                <c:pt idx="3020">
                  <c:v>789999.21110414399</c:v>
                </c:pt>
                <c:pt idx="3021">
                  <c:v>731480.75102235598</c:v>
                </c:pt>
                <c:pt idx="3022">
                  <c:v>877776.90122682694</c:v>
                </c:pt>
                <c:pt idx="3023">
                  <c:v>1053332.2814721901</c:v>
                </c:pt>
                <c:pt idx="3024">
                  <c:v>760739.98106324999</c:v>
                </c:pt>
                <c:pt idx="3025">
                  <c:v>877776.90122682694</c:v>
                </c:pt>
                <c:pt idx="3026">
                  <c:v>760739.98106324999</c:v>
                </c:pt>
                <c:pt idx="3027">
                  <c:v>819258.441145038</c:v>
                </c:pt>
                <c:pt idx="3028">
                  <c:v>1228887.6617175599</c:v>
                </c:pt>
                <c:pt idx="3029">
                  <c:v>1697035.3423718601</c:v>
                </c:pt>
                <c:pt idx="3030">
                  <c:v>3979255.28556161</c:v>
                </c:pt>
                <c:pt idx="3031">
                  <c:v>2984441.4641712098</c:v>
                </c:pt>
                <c:pt idx="3032">
                  <c:v>2487034.55347601</c:v>
                </c:pt>
                <c:pt idx="3033">
                  <c:v>2604071.4736395902</c:v>
                </c:pt>
                <c:pt idx="3034">
                  <c:v>2282219.94318975</c:v>
                </c:pt>
                <c:pt idx="3035">
                  <c:v>2194442.2530670702</c:v>
                </c:pt>
                <c:pt idx="3036">
                  <c:v>2399256.8633533302</c:v>
                </c:pt>
                <c:pt idx="3037">
                  <c:v>2896663.77404853</c:v>
                </c:pt>
                <c:pt idx="3038">
                  <c:v>2662589.9337213701</c:v>
                </c:pt>
                <c:pt idx="3039">
                  <c:v>2516293.7835169001</c:v>
                </c:pt>
                <c:pt idx="3040">
                  <c:v>2428516.0933942199</c:v>
                </c:pt>
                <c:pt idx="3041">
                  <c:v>2077405.3329034899</c:v>
                </c:pt>
                <c:pt idx="3042">
                  <c:v>1550739.1921673899</c:v>
                </c:pt>
                <c:pt idx="3043">
                  <c:v>585184.60081788397</c:v>
                </c:pt>
                <c:pt idx="3044">
                  <c:v>409629.220572519</c:v>
                </c:pt>
                <c:pt idx="3045">
                  <c:v>146296.15020447099</c:v>
                </c:pt>
                <c:pt idx="3046">
                  <c:v>117036.920163577</c:v>
                </c:pt>
                <c:pt idx="3047">
                  <c:v>175555.380245365</c:v>
                </c:pt>
                <c:pt idx="3048">
                  <c:v>263333.07036804798</c:v>
                </c:pt>
                <c:pt idx="3049">
                  <c:v>351110.76049073099</c:v>
                </c:pt>
                <c:pt idx="3050">
                  <c:v>409629.220572519</c:v>
                </c:pt>
                <c:pt idx="3051">
                  <c:v>585184.60081788397</c:v>
                </c:pt>
                <c:pt idx="3052">
                  <c:v>731480.75102235598</c:v>
                </c:pt>
                <c:pt idx="3053">
                  <c:v>731480.75102235598</c:v>
                </c:pt>
                <c:pt idx="3054">
                  <c:v>877776.90122682694</c:v>
                </c:pt>
                <c:pt idx="3055">
                  <c:v>1111850.7415539799</c:v>
                </c:pt>
                <c:pt idx="3056">
                  <c:v>1228887.6617175599</c:v>
                </c:pt>
                <c:pt idx="3057">
                  <c:v>1111850.7415539799</c:v>
                </c:pt>
                <c:pt idx="3058">
                  <c:v>965554.59134950896</c:v>
                </c:pt>
                <c:pt idx="3059">
                  <c:v>819258.441145038</c:v>
                </c:pt>
                <c:pt idx="3060">
                  <c:v>643703.06089967303</c:v>
                </c:pt>
                <c:pt idx="3061">
                  <c:v>468147.680654308</c:v>
                </c:pt>
                <c:pt idx="3062">
                  <c:v>321851.53044983599</c:v>
                </c:pt>
                <c:pt idx="3063">
                  <c:v>263333.07036804798</c:v>
                </c:pt>
                <c:pt idx="3064">
                  <c:v>321851.53044983599</c:v>
                </c:pt>
                <c:pt idx="3065">
                  <c:v>409629.220572519</c:v>
                </c:pt>
                <c:pt idx="3066">
                  <c:v>438888.45061341301</c:v>
                </c:pt>
                <c:pt idx="3067">
                  <c:v>204814.61028625999</c:v>
                </c:pt>
                <c:pt idx="3068">
                  <c:v>29259.230040894199</c:v>
                </c:pt>
                <c:pt idx="3069">
                  <c:v>468147.680654308</c:v>
                </c:pt>
                <c:pt idx="3070">
                  <c:v>965554.59134950896</c:v>
                </c:pt>
                <c:pt idx="3071">
                  <c:v>1170369.20163577</c:v>
                </c:pt>
                <c:pt idx="3072">
                  <c:v>1258146.8917584501</c:v>
                </c:pt>
                <c:pt idx="3073">
                  <c:v>1433702.2720038199</c:v>
                </c:pt>
                <c:pt idx="3074">
                  <c:v>1697035.3423718601</c:v>
                </c:pt>
                <c:pt idx="3075">
                  <c:v>1931109.18269902</c:v>
                </c:pt>
                <c:pt idx="3076">
                  <c:v>2252960.7131488598</c:v>
                </c:pt>
                <c:pt idx="3077">
                  <c:v>2604071.4736395902</c:v>
                </c:pt>
                <c:pt idx="3078">
                  <c:v>3364811.4547028402</c:v>
                </c:pt>
                <c:pt idx="3079">
                  <c:v>2633330.7036804799</c:v>
                </c:pt>
                <c:pt idx="3080">
                  <c:v>1814072.26253544</c:v>
                </c:pt>
                <c:pt idx="3081">
                  <c:v>1375183.8119220301</c:v>
                </c:pt>
                <c:pt idx="3082">
                  <c:v>1316665.3518402399</c:v>
                </c:pt>
                <c:pt idx="3083">
                  <c:v>1111850.7415539799</c:v>
                </c:pt>
                <c:pt idx="3084">
                  <c:v>760739.98106324999</c:v>
                </c:pt>
                <c:pt idx="3085">
                  <c:v>497406.91069520201</c:v>
                </c:pt>
                <c:pt idx="3086">
                  <c:v>321851.53044983599</c:v>
                </c:pt>
                <c:pt idx="3087">
                  <c:v>146296.15020447099</c:v>
                </c:pt>
                <c:pt idx="3088">
                  <c:v>497406.91069520201</c:v>
                </c:pt>
                <c:pt idx="3089">
                  <c:v>1404443.04196292</c:v>
                </c:pt>
                <c:pt idx="3090">
                  <c:v>1931109.18269902</c:v>
                </c:pt>
                <c:pt idx="3091">
                  <c:v>2282219.94318975</c:v>
                </c:pt>
                <c:pt idx="3092">
                  <c:v>2691849.16376227</c:v>
                </c:pt>
                <c:pt idx="3093">
                  <c:v>3130737.6143756802</c:v>
                </c:pt>
                <c:pt idx="3094">
                  <c:v>3423329.9147846201</c:v>
                </c:pt>
                <c:pt idx="3095">
                  <c:v>3686662.9851526702</c:v>
                </c:pt>
                <c:pt idx="3096">
                  <c:v>3745181.4452344598</c:v>
                </c:pt>
                <c:pt idx="3097">
                  <c:v>3657403.75511178</c:v>
                </c:pt>
                <c:pt idx="3098">
                  <c:v>3540366.8349481998</c:v>
                </c:pt>
                <c:pt idx="3099">
                  <c:v>2048146.1028626</c:v>
                </c:pt>
                <c:pt idx="3100">
                  <c:v>1024073.0514313</c:v>
                </c:pt>
                <c:pt idx="3101">
                  <c:v>292592.30040894198</c:v>
                </c:pt>
                <c:pt idx="3102">
                  <c:v>29259.230040894199</c:v>
                </c:pt>
                <c:pt idx="3103">
                  <c:v>0</c:v>
                </c:pt>
                <c:pt idx="3104">
                  <c:v>29259.230040894199</c:v>
                </c:pt>
                <c:pt idx="3105">
                  <c:v>146296.15020447099</c:v>
                </c:pt>
                <c:pt idx="3106">
                  <c:v>380369.99053162499</c:v>
                </c:pt>
                <c:pt idx="3107">
                  <c:v>731480.75102235598</c:v>
                </c:pt>
                <c:pt idx="3108">
                  <c:v>1053332.2814721901</c:v>
                </c:pt>
                <c:pt idx="3109">
                  <c:v>1111850.7415539799</c:v>
                </c:pt>
                <c:pt idx="3110">
                  <c:v>877776.90122682694</c:v>
                </c:pt>
                <c:pt idx="3111">
                  <c:v>760739.98106324999</c:v>
                </c:pt>
                <c:pt idx="3112">
                  <c:v>614443.83085877902</c:v>
                </c:pt>
                <c:pt idx="3113">
                  <c:v>175555.380245365</c:v>
                </c:pt>
                <c:pt idx="3114">
                  <c:v>0</c:v>
                </c:pt>
                <c:pt idx="3115">
                  <c:v>0</c:v>
                </c:pt>
                <c:pt idx="3116">
                  <c:v>29259.230040894199</c:v>
                </c:pt>
                <c:pt idx="3117">
                  <c:v>351110.76049073099</c:v>
                </c:pt>
                <c:pt idx="3118">
                  <c:v>1433702.2720038199</c:v>
                </c:pt>
                <c:pt idx="3119">
                  <c:v>2457775.32343511</c:v>
                </c:pt>
                <c:pt idx="3120">
                  <c:v>2252960.7131488598</c:v>
                </c:pt>
                <c:pt idx="3121">
                  <c:v>2106664.5629443801</c:v>
                </c:pt>
                <c:pt idx="3122">
                  <c:v>1901849.9526581201</c:v>
                </c:pt>
                <c:pt idx="3123">
                  <c:v>1667776.1123309699</c:v>
                </c:pt>
                <c:pt idx="3124">
                  <c:v>1697035.3423718601</c:v>
                </c:pt>
                <c:pt idx="3125">
                  <c:v>2340738.4032715401</c:v>
                </c:pt>
                <c:pt idx="3126">
                  <c:v>3189256.0744574699</c:v>
                </c:pt>
                <c:pt idx="3127">
                  <c:v>4154810.6658069799</c:v>
                </c:pt>
                <c:pt idx="3128">
                  <c:v>3569626.0649891002</c:v>
                </c:pt>
                <c:pt idx="3129">
                  <c:v>2984441.4641712098</c:v>
                </c:pt>
                <c:pt idx="3130">
                  <c:v>2457775.32343511</c:v>
                </c:pt>
                <c:pt idx="3131">
                  <c:v>1433702.2720038199</c:v>
                </c:pt>
                <c:pt idx="3132">
                  <c:v>877776.90122682694</c:v>
                </c:pt>
                <c:pt idx="3133">
                  <c:v>643703.06089967303</c:v>
                </c:pt>
                <c:pt idx="3134">
                  <c:v>643703.06089967303</c:v>
                </c:pt>
                <c:pt idx="3135">
                  <c:v>877776.90122682694</c:v>
                </c:pt>
                <c:pt idx="3136">
                  <c:v>1316665.3518402399</c:v>
                </c:pt>
                <c:pt idx="3137">
                  <c:v>1872590.7226172299</c:v>
                </c:pt>
                <c:pt idx="3138">
                  <c:v>2574812.2435986898</c:v>
                </c:pt>
                <c:pt idx="3139">
                  <c:v>3159996.8444165802</c:v>
                </c:pt>
                <c:pt idx="3140">
                  <c:v>3159996.8444165802</c:v>
                </c:pt>
                <c:pt idx="3141">
                  <c:v>2779626.8538849498</c:v>
                </c:pt>
                <c:pt idx="3142">
                  <c:v>2282219.94318975</c:v>
                </c:pt>
                <c:pt idx="3143">
                  <c:v>2984441.4641712098</c:v>
                </c:pt>
                <c:pt idx="3144">
                  <c:v>1697035.3423718601</c:v>
                </c:pt>
                <c:pt idx="3145">
                  <c:v>1170369.20163577</c:v>
                </c:pt>
                <c:pt idx="3146">
                  <c:v>643703.06089967303</c:v>
                </c:pt>
                <c:pt idx="3147">
                  <c:v>526666.14073609596</c:v>
                </c:pt>
                <c:pt idx="3148">
                  <c:v>438888.45061341301</c:v>
                </c:pt>
                <c:pt idx="3149">
                  <c:v>351110.76049073099</c:v>
                </c:pt>
                <c:pt idx="3150">
                  <c:v>292592.30040894198</c:v>
                </c:pt>
                <c:pt idx="3151">
                  <c:v>438888.45061341301</c:v>
                </c:pt>
                <c:pt idx="3152">
                  <c:v>497406.91069520201</c:v>
                </c:pt>
                <c:pt idx="3153">
                  <c:v>438888.45061341301</c:v>
                </c:pt>
                <c:pt idx="3154">
                  <c:v>438888.45061341301</c:v>
                </c:pt>
                <c:pt idx="3155">
                  <c:v>468147.680654308</c:v>
                </c:pt>
                <c:pt idx="3156">
                  <c:v>380369.99053162499</c:v>
                </c:pt>
                <c:pt idx="3157">
                  <c:v>380369.99053162499</c:v>
                </c:pt>
                <c:pt idx="3158">
                  <c:v>1024073.0514313</c:v>
                </c:pt>
                <c:pt idx="3159">
                  <c:v>1697035.3423718601</c:v>
                </c:pt>
                <c:pt idx="3160">
                  <c:v>2106664.5629443801</c:v>
                </c:pt>
                <c:pt idx="3161">
                  <c:v>2545553.0135578001</c:v>
                </c:pt>
                <c:pt idx="3162">
                  <c:v>2896663.77404853</c:v>
                </c:pt>
                <c:pt idx="3163">
                  <c:v>3306292.9946210501</c:v>
                </c:pt>
                <c:pt idx="3164">
                  <c:v>3481848.3748664102</c:v>
                </c:pt>
                <c:pt idx="3165">
                  <c:v>3452589.14482552</c:v>
                </c:pt>
                <c:pt idx="3166">
                  <c:v>2428516.0933942199</c:v>
                </c:pt>
                <c:pt idx="3167">
                  <c:v>1316665.3518402399</c:v>
                </c:pt>
                <c:pt idx="3168">
                  <c:v>760739.98106324999</c:v>
                </c:pt>
                <c:pt idx="3169">
                  <c:v>351110.76049073099</c:v>
                </c:pt>
                <c:pt idx="3170">
                  <c:v>87777.690122682703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87777.690122682703</c:v>
                </c:pt>
                <c:pt idx="3176">
                  <c:v>526666.14073609596</c:v>
                </c:pt>
                <c:pt idx="3177">
                  <c:v>468147.680654308</c:v>
                </c:pt>
                <c:pt idx="3178">
                  <c:v>643703.06089967303</c:v>
                </c:pt>
                <c:pt idx="3179">
                  <c:v>965554.59134950896</c:v>
                </c:pt>
                <c:pt idx="3180">
                  <c:v>789999.21110414399</c:v>
                </c:pt>
                <c:pt idx="3181">
                  <c:v>555925.37077698996</c:v>
                </c:pt>
                <c:pt idx="3182">
                  <c:v>351110.76049073099</c:v>
                </c:pt>
                <c:pt idx="3183">
                  <c:v>175555.380245365</c:v>
                </c:pt>
                <c:pt idx="3184">
                  <c:v>702221.52098146104</c:v>
                </c:pt>
                <c:pt idx="3185">
                  <c:v>1287406.12179935</c:v>
                </c:pt>
                <c:pt idx="3186">
                  <c:v>965554.59134950896</c:v>
                </c:pt>
                <c:pt idx="3187">
                  <c:v>1199628.43167666</c:v>
                </c:pt>
                <c:pt idx="3188">
                  <c:v>1550739.1921673899</c:v>
                </c:pt>
                <c:pt idx="3189">
                  <c:v>2223701.4831079599</c:v>
                </c:pt>
                <c:pt idx="3190">
                  <c:v>2048146.1028626</c:v>
                </c:pt>
                <c:pt idx="3191">
                  <c:v>1726294.57241276</c:v>
                </c:pt>
                <c:pt idx="3192">
                  <c:v>1579998.4222082901</c:v>
                </c:pt>
                <c:pt idx="3193">
                  <c:v>1550739.1921673899</c:v>
                </c:pt>
                <c:pt idx="3194">
                  <c:v>1609257.65224918</c:v>
                </c:pt>
                <c:pt idx="3195">
                  <c:v>1404443.04196292</c:v>
                </c:pt>
                <c:pt idx="3196">
                  <c:v>848517.67118593201</c:v>
                </c:pt>
                <c:pt idx="3197">
                  <c:v>438888.45061341301</c:v>
                </c:pt>
                <c:pt idx="3198">
                  <c:v>175555.380245365</c:v>
                </c:pt>
                <c:pt idx="3199">
                  <c:v>58518.460081788398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29259.230040894199</c:v>
                </c:pt>
                <c:pt idx="3205">
                  <c:v>87777.690122682703</c:v>
                </c:pt>
                <c:pt idx="3206">
                  <c:v>351110.76049073099</c:v>
                </c:pt>
                <c:pt idx="3207">
                  <c:v>731480.75102235598</c:v>
                </c:pt>
                <c:pt idx="3208">
                  <c:v>1375183.8119220301</c:v>
                </c:pt>
                <c:pt idx="3209">
                  <c:v>1872590.7226172299</c:v>
                </c:pt>
                <c:pt idx="3210">
                  <c:v>2106664.5629443801</c:v>
                </c:pt>
                <c:pt idx="3211">
                  <c:v>1901849.9526581201</c:v>
                </c:pt>
                <c:pt idx="3212">
                  <c:v>1843331.49257634</c:v>
                </c:pt>
                <c:pt idx="3213">
                  <c:v>1697035.3423718601</c:v>
                </c:pt>
                <c:pt idx="3214">
                  <c:v>1228887.6617175599</c:v>
                </c:pt>
                <c:pt idx="3215">
                  <c:v>994813.82139040402</c:v>
                </c:pt>
                <c:pt idx="3216">
                  <c:v>907036.13126772095</c:v>
                </c:pt>
                <c:pt idx="3217">
                  <c:v>877776.90122682694</c:v>
                </c:pt>
                <c:pt idx="3218">
                  <c:v>1111850.7415539799</c:v>
                </c:pt>
                <c:pt idx="3219">
                  <c:v>1199628.43167666</c:v>
                </c:pt>
                <c:pt idx="3220">
                  <c:v>1082591.51151309</c:v>
                </c:pt>
                <c:pt idx="3221">
                  <c:v>965554.59134950896</c:v>
                </c:pt>
                <c:pt idx="3222">
                  <c:v>819258.441145038</c:v>
                </c:pt>
                <c:pt idx="3223">
                  <c:v>672962.29094056704</c:v>
                </c:pt>
                <c:pt idx="3224">
                  <c:v>292592.30040894198</c:v>
                </c:pt>
                <c:pt idx="3225">
                  <c:v>58518.460081788398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29259.230040894199</c:v>
                </c:pt>
                <c:pt idx="3232">
                  <c:v>146296.15020447099</c:v>
                </c:pt>
                <c:pt idx="3233">
                  <c:v>438888.45061341301</c:v>
                </c:pt>
                <c:pt idx="3234">
                  <c:v>731480.75102235598</c:v>
                </c:pt>
                <c:pt idx="3235">
                  <c:v>965554.59134950896</c:v>
                </c:pt>
                <c:pt idx="3236">
                  <c:v>1170369.20163577</c:v>
                </c:pt>
                <c:pt idx="3237">
                  <c:v>1521479.9621265</c:v>
                </c:pt>
                <c:pt idx="3238">
                  <c:v>1492220.73208561</c:v>
                </c:pt>
                <c:pt idx="3239">
                  <c:v>1462961.5020447101</c:v>
                </c:pt>
                <c:pt idx="3240">
                  <c:v>1375183.8119220301</c:v>
                </c:pt>
                <c:pt idx="3241">
                  <c:v>1111850.7415539799</c:v>
                </c:pt>
                <c:pt idx="3242">
                  <c:v>702221.52098146104</c:v>
                </c:pt>
                <c:pt idx="3243">
                  <c:v>468147.680654308</c:v>
                </c:pt>
                <c:pt idx="3244">
                  <c:v>321851.53044983599</c:v>
                </c:pt>
                <c:pt idx="3245">
                  <c:v>175555.380245365</c:v>
                </c:pt>
                <c:pt idx="3246">
                  <c:v>87777.690122682703</c:v>
                </c:pt>
                <c:pt idx="3247">
                  <c:v>29259.230040894199</c:v>
                </c:pt>
                <c:pt idx="3248">
                  <c:v>29259.230040894199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29259.230040894199</c:v>
                </c:pt>
                <c:pt idx="3254">
                  <c:v>29259.230040894199</c:v>
                </c:pt>
                <c:pt idx="3255">
                  <c:v>58518.460081788398</c:v>
                </c:pt>
                <c:pt idx="3256">
                  <c:v>117036.920163577</c:v>
                </c:pt>
                <c:pt idx="3257">
                  <c:v>117036.920163577</c:v>
                </c:pt>
                <c:pt idx="3258">
                  <c:v>58518.460081788398</c:v>
                </c:pt>
                <c:pt idx="3259">
                  <c:v>0</c:v>
                </c:pt>
                <c:pt idx="3260">
                  <c:v>29259.230040894199</c:v>
                </c:pt>
                <c:pt idx="3261">
                  <c:v>175555.380245365</c:v>
                </c:pt>
                <c:pt idx="3262">
                  <c:v>614443.83085877902</c:v>
                </c:pt>
                <c:pt idx="3263">
                  <c:v>1141109.9715948701</c:v>
                </c:pt>
                <c:pt idx="3264">
                  <c:v>1316665.3518402399</c:v>
                </c:pt>
                <c:pt idx="3265">
                  <c:v>1404443.04196292</c:v>
                </c:pt>
                <c:pt idx="3266">
                  <c:v>1521479.9621265</c:v>
                </c:pt>
                <c:pt idx="3267">
                  <c:v>1579998.4222082901</c:v>
                </c:pt>
                <c:pt idx="3268">
                  <c:v>1872590.7226172299</c:v>
                </c:pt>
                <c:pt idx="3269">
                  <c:v>2311479.1732306401</c:v>
                </c:pt>
                <c:pt idx="3270">
                  <c:v>3394070.6847437299</c:v>
                </c:pt>
                <c:pt idx="3271">
                  <c:v>2867404.5440076301</c:v>
                </c:pt>
                <c:pt idx="3272">
                  <c:v>1697035.3423718601</c:v>
                </c:pt>
                <c:pt idx="3273">
                  <c:v>672962.29094056704</c:v>
                </c:pt>
                <c:pt idx="3274">
                  <c:v>234073.840327154</c:v>
                </c:pt>
                <c:pt idx="3275">
                  <c:v>117036.920163577</c:v>
                </c:pt>
                <c:pt idx="3276">
                  <c:v>87777.690122682703</c:v>
                </c:pt>
                <c:pt idx="3277">
                  <c:v>87777.690122682703</c:v>
                </c:pt>
                <c:pt idx="3278">
                  <c:v>146296.15020447099</c:v>
                </c:pt>
                <c:pt idx="3279">
                  <c:v>292592.30040894198</c:v>
                </c:pt>
                <c:pt idx="3280">
                  <c:v>555925.37077698996</c:v>
                </c:pt>
                <c:pt idx="3281">
                  <c:v>1053332.2814721901</c:v>
                </c:pt>
                <c:pt idx="3282">
                  <c:v>1726294.57241276</c:v>
                </c:pt>
                <c:pt idx="3283">
                  <c:v>2545553.0135578001</c:v>
                </c:pt>
                <c:pt idx="3284">
                  <c:v>3130737.6143756802</c:v>
                </c:pt>
                <c:pt idx="3285">
                  <c:v>2574812.2435986898</c:v>
                </c:pt>
                <c:pt idx="3286">
                  <c:v>2369997.6333124302</c:v>
                </c:pt>
                <c:pt idx="3287">
                  <c:v>2604071.4736395902</c:v>
                </c:pt>
                <c:pt idx="3288">
                  <c:v>3072219.1542938901</c:v>
                </c:pt>
                <c:pt idx="3289">
                  <c:v>2838145.3139667399</c:v>
                </c:pt>
                <c:pt idx="3290">
                  <c:v>3394070.6847437299</c:v>
                </c:pt>
                <c:pt idx="3291">
                  <c:v>3013700.6942121</c:v>
                </c:pt>
                <c:pt idx="3292">
                  <c:v>2135923.79298528</c:v>
                </c:pt>
                <c:pt idx="3293">
                  <c:v>1579998.4222082901</c:v>
                </c:pt>
                <c:pt idx="3294">
                  <c:v>1521479.9621265</c:v>
                </c:pt>
                <c:pt idx="3295">
                  <c:v>1784813.0324945501</c:v>
                </c:pt>
                <c:pt idx="3296">
                  <c:v>2194442.2530670702</c:v>
                </c:pt>
                <c:pt idx="3297">
                  <c:v>2838145.3139667399</c:v>
                </c:pt>
                <c:pt idx="3298">
                  <c:v>3218515.30449836</c:v>
                </c:pt>
                <c:pt idx="3299">
                  <c:v>2750367.6238440601</c:v>
                </c:pt>
                <c:pt idx="3300">
                  <c:v>2340738.4032715401</c:v>
                </c:pt>
                <c:pt idx="3301">
                  <c:v>3013700.6942121</c:v>
                </c:pt>
                <c:pt idx="3302">
                  <c:v>2311479.1732306401</c:v>
                </c:pt>
                <c:pt idx="3303">
                  <c:v>1843331.49257634</c:v>
                </c:pt>
                <c:pt idx="3304">
                  <c:v>1521479.9621265</c:v>
                </c:pt>
                <c:pt idx="3305">
                  <c:v>1258146.8917584501</c:v>
                </c:pt>
                <c:pt idx="3306">
                  <c:v>1111850.7415539799</c:v>
                </c:pt>
                <c:pt idx="3307">
                  <c:v>936295.36130861496</c:v>
                </c:pt>
                <c:pt idx="3308">
                  <c:v>965554.59134950896</c:v>
                </c:pt>
                <c:pt idx="3309">
                  <c:v>848517.67118593201</c:v>
                </c:pt>
                <c:pt idx="3310">
                  <c:v>702221.52098146104</c:v>
                </c:pt>
                <c:pt idx="3311">
                  <c:v>643703.06089967303</c:v>
                </c:pt>
                <c:pt idx="3312">
                  <c:v>585184.60081788397</c:v>
                </c:pt>
                <c:pt idx="3313">
                  <c:v>585184.60081788397</c:v>
                </c:pt>
                <c:pt idx="3314">
                  <c:v>614443.83085877902</c:v>
                </c:pt>
                <c:pt idx="3315">
                  <c:v>555925.37077698996</c:v>
                </c:pt>
                <c:pt idx="3316">
                  <c:v>438888.45061341301</c:v>
                </c:pt>
                <c:pt idx="3317">
                  <c:v>204814.61028625999</c:v>
                </c:pt>
                <c:pt idx="3318">
                  <c:v>87777.690122682703</c:v>
                </c:pt>
                <c:pt idx="3319">
                  <c:v>29259.230040894199</c:v>
                </c:pt>
                <c:pt idx="3320">
                  <c:v>29259.230040894199</c:v>
                </c:pt>
                <c:pt idx="3321">
                  <c:v>58518.460081788398</c:v>
                </c:pt>
                <c:pt idx="3322">
                  <c:v>117036.920163577</c:v>
                </c:pt>
                <c:pt idx="3323">
                  <c:v>146296.15020447099</c:v>
                </c:pt>
                <c:pt idx="3324">
                  <c:v>146296.15020447099</c:v>
                </c:pt>
                <c:pt idx="3325">
                  <c:v>87777.690122682703</c:v>
                </c:pt>
                <c:pt idx="3326">
                  <c:v>87777.690122682703</c:v>
                </c:pt>
                <c:pt idx="3327">
                  <c:v>29259.230040894199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234073.840327154</c:v>
                </c:pt>
                <c:pt idx="3334">
                  <c:v>789999.21110414399</c:v>
                </c:pt>
                <c:pt idx="3335">
                  <c:v>1258146.8917584501</c:v>
                </c:pt>
                <c:pt idx="3336">
                  <c:v>1433702.2720038199</c:v>
                </c:pt>
                <c:pt idx="3337">
                  <c:v>1316665.3518402399</c:v>
                </c:pt>
                <c:pt idx="3338">
                  <c:v>819258.441145038</c:v>
                </c:pt>
                <c:pt idx="3339">
                  <c:v>263333.07036804798</c:v>
                </c:pt>
                <c:pt idx="3340">
                  <c:v>29259.230040894199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58518.460081788398</c:v>
                </c:pt>
                <c:pt idx="3350">
                  <c:v>234073.840327154</c:v>
                </c:pt>
                <c:pt idx="3351">
                  <c:v>351110.76049073099</c:v>
                </c:pt>
                <c:pt idx="3352">
                  <c:v>380369.99053162499</c:v>
                </c:pt>
                <c:pt idx="3353">
                  <c:v>351110.76049073099</c:v>
                </c:pt>
                <c:pt idx="3354">
                  <c:v>409629.220572519</c:v>
                </c:pt>
                <c:pt idx="3355">
                  <c:v>380369.99053162499</c:v>
                </c:pt>
                <c:pt idx="3356">
                  <c:v>117036.920163577</c:v>
                </c:pt>
                <c:pt idx="3357">
                  <c:v>58518.460081788398</c:v>
                </c:pt>
                <c:pt idx="3358">
                  <c:v>29259.230040894199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58518.460081788398</c:v>
                </c:pt>
                <c:pt idx="3365">
                  <c:v>380369.99053162499</c:v>
                </c:pt>
                <c:pt idx="3366">
                  <c:v>1404443.04196292</c:v>
                </c:pt>
                <c:pt idx="3367">
                  <c:v>3130737.6143756802</c:v>
                </c:pt>
                <c:pt idx="3368">
                  <c:v>2487034.55347601</c:v>
                </c:pt>
                <c:pt idx="3369">
                  <c:v>2691849.16376227</c:v>
                </c:pt>
                <c:pt idx="3370">
                  <c:v>3335552.2246619398</c:v>
                </c:pt>
                <c:pt idx="3371">
                  <c:v>3862218.36539804</c:v>
                </c:pt>
                <c:pt idx="3372">
                  <c:v>4242588.3559296597</c:v>
                </c:pt>
                <c:pt idx="3373">
                  <c:v>2838145.3139667399</c:v>
                </c:pt>
                <c:pt idx="3374">
                  <c:v>2516293.7835169001</c:v>
                </c:pt>
                <c:pt idx="3375">
                  <c:v>2165183.0230261702</c:v>
                </c:pt>
                <c:pt idx="3376">
                  <c:v>1404443.04196292</c:v>
                </c:pt>
                <c:pt idx="3377">
                  <c:v>789999.21110414399</c:v>
                </c:pt>
                <c:pt idx="3378">
                  <c:v>672962.29094056704</c:v>
                </c:pt>
                <c:pt idx="3379">
                  <c:v>1287406.12179935</c:v>
                </c:pt>
                <c:pt idx="3380">
                  <c:v>2223701.4831079599</c:v>
                </c:pt>
                <c:pt idx="3381">
                  <c:v>3218515.30449836</c:v>
                </c:pt>
                <c:pt idx="3382">
                  <c:v>2223701.4831079599</c:v>
                </c:pt>
                <c:pt idx="3383">
                  <c:v>1404443.04196292</c:v>
                </c:pt>
                <c:pt idx="3384">
                  <c:v>555925.37077698996</c:v>
                </c:pt>
                <c:pt idx="3385">
                  <c:v>175555.380245365</c:v>
                </c:pt>
                <c:pt idx="3386">
                  <c:v>58518.460081788398</c:v>
                </c:pt>
                <c:pt idx="3387">
                  <c:v>29259.230040894199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29259.230040894199</c:v>
                </c:pt>
                <c:pt idx="3396">
                  <c:v>87777.690122682703</c:v>
                </c:pt>
                <c:pt idx="3397">
                  <c:v>146296.15020447099</c:v>
                </c:pt>
                <c:pt idx="3398">
                  <c:v>175555.380245365</c:v>
                </c:pt>
                <c:pt idx="3399">
                  <c:v>175555.380245365</c:v>
                </c:pt>
                <c:pt idx="3400">
                  <c:v>234073.840327154</c:v>
                </c:pt>
                <c:pt idx="3401">
                  <c:v>409629.220572519</c:v>
                </c:pt>
                <c:pt idx="3402">
                  <c:v>497406.91069520201</c:v>
                </c:pt>
                <c:pt idx="3403">
                  <c:v>468147.680654308</c:v>
                </c:pt>
                <c:pt idx="3404">
                  <c:v>351110.76049073099</c:v>
                </c:pt>
                <c:pt idx="3405">
                  <c:v>263333.07036804798</c:v>
                </c:pt>
                <c:pt idx="3406">
                  <c:v>234073.840327154</c:v>
                </c:pt>
                <c:pt idx="3407">
                  <c:v>263333.07036804798</c:v>
                </c:pt>
                <c:pt idx="3408">
                  <c:v>409629.220572519</c:v>
                </c:pt>
                <c:pt idx="3409">
                  <c:v>585184.60081788397</c:v>
                </c:pt>
                <c:pt idx="3410">
                  <c:v>819258.441145038</c:v>
                </c:pt>
                <c:pt idx="3411">
                  <c:v>936295.36130861496</c:v>
                </c:pt>
                <c:pt idx="3412">
                  <c:v>731480.75102235598</c:v>
                </c:pt>
                <c:pt idx="3413">
                  <c:v>351110.76049073099</c:v>
                </c:pt>
                <c:pt idx="3414">
                  <c:v>321851.53044983599</c:v>
                </c:pt>
                <c:pt idx="3415">
                  <c:v>292592.30040894198</c:v>
                </c:pt>
                <c:pt idx="3416">
                  <c:v>438888.45061341301</c:v>
                </c:pt>
                <c:pt idx="3417">
                  <c:v>760739.98106324999</c:v>
                </c:pt>
                <c:pt idx="3418">
                  <c:v>1228887.6617175599</c:v>
                </c:pt>
                <c:pt idx="3419">
                  <c:v>1579998.4222082901</c:v>
                </c:pt>
                <c:pt idx="3420">
                  <c:v>1814072.26253544</c:v>
                </c:pt>
                <c:pt idx="3421">
                  <c:v>1609257.65224918</c:v>
                </c:pt>
                <c:pt idx="3422">
                  <c:v>994813.82139040402</c:v>
                </c:pt>
                <c:pt idx="3423">
                  <c:v>819258.441145038</c:v>
                </c:pt>
                <c:pt idx="3424">
                  <c:v>907036.13126772095</c:v>
                </c:pt>
                <c:pt idx="3425">
                  <c:v>936295.36130861496</c:v>
                </c:pt>
                <c:pt idx="3426">
                  <c:v>936295.36130861496</c:v>
                </c:pt>
                <c:pt idx="3427">
                  <c:v>936295.36130861496</c:v>
                </c:pt>
                <c:pt idx="3428">
                  <c:v>907036.13126772095</c:v>
                </c:pt>
                <c:pt idx="3429">
                  <c:v>877776.90122682694</c:v>
                </c:pt>
                <c:pt idx="3430">
                  <c:v>643703.06089967303</c:v>
                </c:pt>
                <c:pt idx="3431">
                  <c:v>292592.30040894198</c:v>
                </c:pt>
                <c:pt idx="3432">
                  <c:v>87777.690122682703</c:v>
                </c:pt>
                <c:pt idx="3433">
                  <c:v>0</c:v>
                </c:pt>
                <c:pt idx="3434">
                  <c:v>0</c:v>
                </c:pt>
                <c:pt idx="3435">
                  <c:v>29259.230040894199</c:v>
                </c:pt>
                <c:pt idx="3436">
                  <c:v>87777.690122682703</c:v>
                </c:pt>
                <c:pt idx="3437">
                  <c:v>87777.690122682703</c:v>
                </c:pt>
                <c:pt idx="3438">
                  <c:v>526666.14073609596</c:v>
                </c:pt>
                <c:pt idx="3439">
                  <c:v>1228887.6617175599</c:v>
                </c:pt>
                <c:pt idx="3440">
                  <c:v>1492220.73208561</c:v>
                </c:pt>
                <c:pt idx="3441">
                  <c:v>1521479.9621265</c:v>
                </c:pt>
                <c:pt idx="3442">
                  <c:v>1492220.73208561</c:v>
                </c:pt>
                <c:pt idx="3443">
                  <c:v>1375183.8119220301</c:v>
                </c:pt>
                <c:pt idx="3444">
                  <c:v>1228887.6617175599</c:v>
                </c:pt>
                <c:pt idx="3445">
                  <c:v>907036.13126772095</c:v>
                </c:pt>
                <c:pt idx="3446">
                  <c:v>555925.37077698996</c:v>
                </c:pt>
                <c:pt idx="3447">
                  <c:v>438888.45061341301</c:v>
                </c:pt>
                <c:pt idx="3448">
                  <c:v>380369.99053162499</c:v>
                </c:pt>
                <c:pt idx="3449">
                  <c:v>351110.76049073099</c:v>
                </c:pt>
                <c:pt idx="3450">
                  <c:v>351110.76049073099</c:v>
                </c:pt>
                <c:pt idx="3451">
                  <c:v>351110.76049073099</c:v>
                </c:pt>
                <c:pt idx="3452">
                  <c:v>351110.76049073099</c:v>
                </c:pt>
                <c:pt idx="3453">
                  <c:v>409629.220572519</c:v>
                </c:pt>
                <c:pt idx="3454">
                  <c:v>497406.91069520201</c:v>
                </c:pt>
                <c:pt idx="3455">
                  <c:v>614443.83085877902</c:v>
                </c:pt>
                <c:pt idx="3456">
                  <c:v>526666.14073609596</c:v>
                </c:pt>
                <c:pt idx="3457">
                  <c:v>380369.99053162499</c:v>
                </c:pt>
                <c:pt idx="3458">
                  <c:v>292592.30040894198</c:v>
                </c:pt>
                <c:pt idx="3459">
                  <c:v>380369.99053162499</c:v>
                </c:pt>
                <c:pt idx="3460">
                  <c:v>497406.91069520201</c:v>
                </c:pt>
                <c:pt idx="3461">
                  <c:v>526666.14073609596</c:v>
                </c:pt>
                <c:pt idx="3462">
                  <c:v>1843331.49257634</c:v>
                </c:pt>
                <c:pt idx="3463">
                  <c:v>3072219.1542938901</c:v>
                </c:pt>
                <c:pt idx="3464">
                  <c:v>3686662.9851526702</c:v>
                </c:pt>
                <c:pt idx="3465">
                  <c:v>2955182.2341303201</c:v>
                </c:pt>
                <c:pt idx="3466">
                  <c:v>3306292.9946210501</c:v>
                </c:pt>
                <c:pt idx="3467">
                  <c:v>2165183.0230261702</c:v>
                </c:pt>
                <c:pt idx="3468">
                  <c:v>1638516.88229008</c:v>
                </c:pt>
                <c:pt idx="3469">
                  <c:v>1287406.12179935</c:v>
                </c:pt>
                <c:pt idx="3470">
                  <c:v>1199628.43167666</c:v>
                </c:pt>
                <c:pt idx="3471">
                  <c:v>1404443.04196292</c:v>
                </c:pt>
                <c:pt idx="3472">
                  <c:v>1843331.49257634</c:v>
                </c:pt>
                <c:pt idx="3473">
                  <c:v>1726294.57241276</c:v>
                </c:pt>
                <c:pt idx="3474">
                  <c:v>1667776.1123309699</c:v>
                </c:pt>
                <c:pt idx="3475">
                  <c:v>3364811.4547028402</c:v>
                </c:pt>
                <c:pt idx="3476">
                  <c:v>3686662.9851526702</c:v>
                </c:pt>
                <c:pt idx="3477">
                  <c:v>2896663.77404853</c:v>
                </c:pt>
                <c:pt idx="3478">
                  <c:v>2048146.1028626</c:v>
                </c:pt>
                <c:pt idx="3479">
                  <c:v>1638516.88229008</c:v>
                </c:pt>
                <c:pt idx="3480">
                  <c:v>1433702.2720038199</c:v>
                </c:pt>
                <c:pt idx="3481">
                  <c:v>1170369.20163577</c:v>
                </c:pt>
                <c:pt idx="3482">
                  <c:v>965554.59134950896</c:v>
                </c:pt>
                <c:pt idx="3483">
                  <c:v>760739.98106324999</c:v>
                </c:pt>
                <c:pt idx="3484">
                  <c:v>526666.14073609596</c:v>
                </c:pt>
                <c:pt idx="3485">
                  <c:v>351110.76049073099</c:v>
                </c:pt>
                <c:pt idx="3486">
                  <c:v>234073.840327154</c:v>
                </c:pt>
                <c:pt idx="3487">
                  <c:v>263333.07036804798</c:v>
                </c:pt>
                <c:pt idx="3488">
                  <c:v>204814.61028625999</c:v>
                </c:pt>
                <c:pt idx="3489">
                  <c:v>234073.840327154</c:v>
                </c:pt>
                <c:pt idx="3490">
                  <c:v>438888.45061341301</c:v>
                </c:pt>
                <c:pt idx="3491">
                  <c:v>702221.52098146104</c:v>
                </c:pt>
                <c:pt idx="3492">
                  <c:v>848517.67118593201</c:v>
                </c:pt>
                <c:pt idx="3493">
                  <c:v>555925.37077698996</c:v>
                </c:pt>
                <c:pt idx="3494">
                  <c:v>1814072.26253544</c:v>
                </c:pt>
                <c:pt idx="3495">
                  <c:v>4359625.2760932399</c:v>
                </c:pt>
                <c:pt idx="3496">
                  <c:v>3862218.36539804</c:v>
                </c:pt>
                <c:pt idx="3497">
                  <c:v>3686662.9851526702</c:v>
                </c:pt>
                <c:pt idx="3498">
                  <c:v>4242588.3559296597</c:v>
                </c:pt>
                <c:pt idx="3499">
                  <c:v>3511107.6049073101</c:v>
                </c:pt>
                <c:pt idx="3500">
                  <c:v>2545553.0135578001</c:v>
                </c:pt>
                <c:pt idx="3501">
                  <c:v>1697035.3423718601</c:v>
                </c:pt>
                <c:pt idx="3502">
                  <c:v>1141109.9715948701</c:v>
                </c:pt>
                <c:pt idx="3503">
                  <c:v>848517.67118593201</c:v>
                </c:pt>
                <c:pt idx="3504">
                  <c:v>643703.06089967303</c:v>
                </c:pt>
                <c:pt idx="3505">
                  <c:v>497406.91069520201</c:v>
                </c:pt>
                <c:pt idx="3506">
                  <c:v>409629.220572519</c:v>
                </c:pt>
                <c:pt idx="3507">
                  <c:v>468147.680654308</c:v>
                </c:pt>
                <c:pt idx="3508">
                  <c:v>585184.60081788397</c:v>
                </c:pt>
                <c:pt idx="3509">
                  <c:v>1111850.7415539799</c:v>
                </c:pt>
                <c:pt idx="3510">
                  <c:v>2048146.1028626</c:v>
                </c:pt>
                <c:pt idx="3511">
                  <c:v>2984441.4641712098</c:v>
                </c:pt>
                <c:pt idx="3512">
                  <c:v>3189256.0744574699</c:v>
                </c:pt>
                <c:pt idx="3513">
                  <c:v>3101478.3843347901</c:v>
                </c:pt>
                <c:pt idx="3514">
                  <c:v>4096292.2057251902</c:v>
                </c:pt>
                <c:pt idx="3515">
                  <c:v>3569626.0649891002</c:v>
                </c:pt>
                <c:pt idx="3516">
                  <c:v>3189256.0744574699</c:v>
                </c:pt>
                <c:pt idx="3517">
                  <c:v>2838145.3139667399</c:v>
                </c:pt>
                <c:pt idx="3518">
                  <c:v>2721108.3938031602</c:v>
                </c:pt>
                <c:pt idx="3519">
                  <c:v>2779626.8538849498</c:v>
                </c:pt>
                <c:pt idx="3520">
                  <c:v>2925923.0040894202</c:v>
                </c:pt>
                <c:pt idx="3521">
                  <c:v>2399256.8633533302</c:v>
                </c:pt>
                <c:pt idx="3522">
                  <c:v>1697035.3423718601</c:v>
                </c:pt>
                <c:pt idx="3523">
                  <c:v>1082591.51151309</c:v>
                </c:pt>
                <c:pt idx="3524">
                  <c:v>702221.52098146104</c:v>
                </c:pt>
                <c:pt idx="3525">
                  <c:v>526666.14073609596</c:v>
                </c:pt>
                <c:pt idx="3526">
                  <c:v>468147.680654308</c:v>
                </c:pt>
                <c:pt idx="3527">
                  <c:v>1141109.9715948701</c:v>
                </c:pt>
                <c:pt idx="3528">
                  <c:v>2633330.7036804799</c:v>
                </c:pt>
                <c:pt idx="3529">
                  <c:v>3335552.2246619398</c:v>
                </c:pt>
                <c:pt idx="3530">
                  <c:v>2399256.8633533302</c:v>
                </c:pt>
                <c:pt idx="3531">
                  <c:v>2369997.6333124302</c:v>
                </c:pt>
                <c:pt idx="3532">
                  <c:v>3598885.2950299899</c:v>
                </c:pt>
                <c:pt idx="3533">
                  <c:v>3101478.3843347901</c:v>
                </c:pt>
                <c:pt idx="3534">
                  <c:v>2925923.0040894202</c:v>
                </c:pt>
                <c:pt idx="3535">
                  <c:v>2282219.94318975</c:v>
                </c:pt>
                <c:pt idx="3536">
                  <c:v>1872590.7226172299</c:v>
                </c:pt>
                <c:pt idx="3537">
                  <c:v>1784813.0324945501</c:v>
                </c:pt>
                <c:pt idx="3538">
                  <c:v>3423329.9147846201</c:v>
                </c:pt>
                <c:pt idx="3539">
                  <c:v>3774440.67527535</c:v>
                </c:pt>
                <c:pt idx="3540">
                  <c:v>2925923.0040894202</c:v>
                </c:pt>
                <c:pt idx="3541">
                  <c:v>2282219.94318975</c:v>
                </c:pt>
                <c:pt idx="3542">
                  <c:v>1931109.18269902</c:v>
                </c:pt>
                <c:pt idx="3543">
                  <c:v>1638516.88229008</c:v>
                </c:pt>
                <c:pt idx="3544">
                  <c:v>1258146.8917584501</c:v>
                </c:pt>
                <c:pt idx="3545">
                  <c:v>936295.36130861496</c:v>
                </c:pt>
                <c:pt idx="3546">
                  <c:v>819258.441145038</c:v>
                </c:pt>
                <c:pt idx="3547">
                  <c:v>848517.67118593201</c:v>
                </c:pt>
                <c:pt idx="3548">
                  <c:v>555925.37077698996</c:v>
                </c:pt>
                <c:pt idx="3549">
                  <c:v>263333.07036804798</c:v>
                </c:pt>
                <c:pt idx="3550">
                  <c:v>146296.15020447099</c:v>
                </c:pt>
                <c:pt idx="3551">
                  <c:v>292592.30040894198</c:v>
                </c:pt>
                <c:pt idx="3552">
                  <c:v>643703.06089967303</c:v>
                </c:pt>
                <c:pt idx="3553">
                  <c:v>526666.14073609596</c:v>
                </c:pt>
                <c:pt idx="3554">
                  <c:v>965554.59134950896</c:v>
                </c:pt>
                <c:pt idx="3555">
                  <c:v>2077405.3329034899</c:v>
                </c:pt>
                <c:pt idx="3556">
                  <c:v>2691849.16376227</c:v>
                </c:pt>
                <c:pt idx="3557">
                  <c:v>3130737.6143756802</c:v>
                </c:pt>
                <c:pt idx="3558">
                  <c:v>3452589.14482552</c:v>
                </c:pt>
                <c:pt idx="3559">
                  <c:v>3394070.6847437299</c:v>
                </c:pt>
                <c:pt idx="3560">
                  <c:v>2867404.5440076301</c:v>
                </c:pt>
                <c:pt idx="3561">
                  <c:v>1931109.18269902</c:v>
                </c:pt>
                <c:pt idx="3562">
                  <c:v>1111850.7415539799</c:v>
                </c:pt>
                <c:pt idx="3563">
                  <c:v>819258.441145038</c:v>
                </c:pt>
                <c:pt idx="3564">
                  <c:v>789999.21110414399</c:v>
                </c:pt>
                <c:pt idx="3565">
                  <c:v>907036.13126772095</c:v>
                </c:pt>
                <c:pt idx="3566">
                  <c:v>1199628.43167666</c:v>
                </c:pt>
                <c:pt idx="3567">
                  <c:v>1550739.1921673899</c:v>
                </c:pt>
                <c:pt idx="3568">
                  <c:v>1814072.26253544</c:v>
                </c:pt>
                <c:pt idx="3569">
                  <c:v>1931109.18269902</c:v>
                </c:pt>
                <c:pt idx="3570">
                  <c:v>1931109.18269902</c:v>
                </c:pt>
                <c:pt idx="3571">
                  <c:v>1784813.0324945501</c:v>
                </c:pt>
                <c:pt idx="3572">
                  <c:v>1375183.8119220301</c:v>
                </c:pt>
                <c:pt idx="3573">
                  <c:v>994813.82139040402</c:v>
                </c:pt>
                <c:pt idx="3574">
                  <c:v>848517.67118593201</c:v>
                </c:pt>
                <c:pt idx="3575">
                  <c:v>789999.21110414399</c:v>
                </c:pt>
                <c:pt idx="3576">
                  <c:v>877776.90122682694</c:v>
                </c:pt>
                <c:pt idx="3577">
                  <c:v>789999.21110414399</c:v>
                </c:pt>
                <c:pt idx="3578">
                  <c:v>526666.14073609596</c:v>
                </c:pt>
                <c:pt idx="3579">
                  <c:v>1141109.9715948701</c:v>
                </c:pt>
                <c:pt idx="3580">
                  <c:v>2223701.4831079599</c:v>
                </c:pt>
                <c:pt idx="3581">
                  <c:v>2604071.4736395902</c:v>
                </c:pt>
                <c:pt idx="3582">
                  <c:v>2545553.0135578001</c:v>
                </c:pt>
                <c:pt idx="3583">
                  <c:v>2048146.1028626</c:v>
                </c:pt>
                <c:pt idx="3584">
                  <c:v>1024073.0514313</c:v>
                </c:pt>
                <c:pt idx="3585">
                  <c:v>175555.380245365</c:v>
                </c:pt>
                <c:pt idx="3586">
                  <c:v>29259.230040894199</c:v>
                </c:pt>
                <c:pt idx="3587">
                  <c:v>29259.230040894199</c:v>
                </c:pt>
                <c:pt idx="3588">
                  <c:v>146296.15020447099</c:v>
                </c:pt>
                <c:pt idx="3589">
                  <c:v>731480.75102235598</c:v>
                </c:pt>
                <c:pt idx="3590">
                  <c:v>2574812.2435986898</c:v>
                </c:pt>
                <c:pt idx="3591">
                  <c:v>4330366.0460523404</c:v>
                </c:pt>
                <c:pt idx="3592">
                  <c:v>2194442.2530670702</c:v>
                </c:pt>
                <c:pt idx="3593">
                  <c:v>1843331.49257634</c:v>
                </c:pt>
                <c:pt idx="3594">
                  <c:v>819258.441145038</c:v>
                </c:pt>
                <c:pt idx="3595">
                  <c:v>146296.15020447099</c:v>
                </c:pt>
                <c:pt idx="3596">
                  <c:v>0</c:v>
                </c:pt>
                <c:pt idx="3597">
                  <c:v>0</c:v>
                </c:pt>
                <c:pt idx="3598">
                  <c:v>29259.230040894199</c:v>
                </c:pt>
                <c:pt idx="3599">
                  <c:v>58518.460081788398</c:v>
                </c:pt>
                <c:pt idx="3600">
                  <c:v>146296.15020447099</c:v>
                </c:pt>
                <c:pt idx="3601">
                  <c:v>234073.840327154</c:v>
                </c:pt>
                <c:pt idx="3602">
                  <c:v>292592.30040894198</c:v>
                </c:pt>
                <c:pt idx="3603">
                  <c:v>292592.30040894198</c:v>
                </c:pt>
                <c:pt idx="3604">
                  <c:v>380369.99053162499</c:v>
                </c:pt>
                <c:pt idx="3605">
                  <c:v>614443.83085877902</c:v>
                </c:pt>
                <c:pt idx="3606">
                  <c:v>907036.13126772095</c:v>
                </c:pt>
                <c:pt idx="3607">
                  <c:v>1170369.20163577</c:v>
                </c:pt>
                <c:pt idx="3608">
                  <c:v>1404443.04196292</c:v>
                </c:pt>
                <c:pt idx="3609">
                  <c:v>1579998.4222082901</c:v>
                </c:pt>
                <c:pt idx="3610">
                  <c:v>1550739.1921673899</c:v>
                </c:pt>
                <c:pt idx="3611">
                  <c:v>1492220.73208561</c:v>
                </c:pt>
                <c:pt idx="3612">
                  <c:v>1550739.1921673899</c:v>
                </c:pt>
                <c:pt idx="3613">
                  <c:v>1755553.8024536499</c:v>
                </c:pt>
                <c:pt idx="3614">
                  <c:v>1960368.41273991</c:v>
                </c:pt>
                <c:pt idx="3615">
                  <c:v>1492220.73208561</c:v>
                </c:pt>
                <c:pt idx="3616">
                  <c:v>468147.680654308</c:v>
                </c:pt>
                <c:pt idx="3617">
                  <c:v>468147.680654308</c:v>
                </c:pt>
                <c:pt idx="3618">
                  <c:v>1228887.6617175599</c:v>
                </c:pt>
                <c:pt idx="3619">
                  <c:v>1287406.12179935</c:v>
                </c:pt>
                <c:pt idx="3620">
                  <c:v>1404443.04196292</c:v>
                </c:pt>
                <c:pt idx="3621">
                  <c:v>1521479.9621265</c:v>
                </c:pt>
                <c:pt idx="3622">
                  <c:v>1784813.0324945501</c:v>
                </c:pt>
                <c:pt idx="3623">
                  <c:v>1872590.7226172299</c:v>
                </c:pt>
                <c:pt idx="3624">
                  <c:v>2223701.4831079599</c:v>
                </c:pt>
                <c:pt idx="3625">
                  <c:v>2896663.77404853</c:v>
                </c:pt>
                <c:pt idx="3626">
                  <c:v>3364811.4547028402</c:v>
                </c:pt>
                <c:pt idx="3627">
                  <c:v>2925923.0040894202</c:v>
                </c:pt>
                <c:pt idx="3628">
                  <c:v>2457775.32343511</c:v>
                </c:pt>
                <c:pt idx="3629">
                  <c:v>2165183.0230261702</c:v>
                </c:pt>
                <c:pt idx="3630">
                  <c:v>1931109.18269902</c:v>
                </c:pt>
                <c:pt idx="3631">
                  <c:v>936295.36130861496</c:v>
                </c:pt>
                <c:pt idx="3632">
                  <c:v>234073.840327154</c:v>
                </c:pt>
                <c:pt idx="3633">
                  <c:v>409629.220572519</c:v>
                </c:pt>
                <c:pt idx="3634">
                  <c:v>1228887.6617175599</c:v>
                </c:pt>
                <c:pt idx="3635">
                  <c:v>1814072.26253544</c:v>
                </c:pt>
                <c:pt idx="3636">
                  <c:v>2428516.0933942199</c:v>
                </c:pt>
                <c:pt idx="3637">
                  <c:v>3218515.30449836</c:v>
                </c:pt>
                <c:pt idx="3638">
                  <c:v>4184069.89584787</c:v>
                </c:pt>
                <c:pt idx="3639">
                  <c:v>3832959.1353571401</c:v>
                </c:pt>
                <c:pt idx="3640">
                  <c:v>4242588.3559296597</c:v>
                </c:pt>
                <c:pt idx="3641">
                  <c:v>3189256.0744574699</c:v>
                </c:pt>
                <c:pt idx="3642">
                  <c:v>3013700.6942121</c:v>
                </c:pt>
                <c:pt idx="3643">
                  <c:v>3101478.3843347901</c:v>
                </c:pt>
                <c:pt idx="3644">
                  <c:v>3306292.9946210501</c:v>
                </c:pt>
                <c:pt idx="3645">
                  <c:v>2369997.6333124302</c:v>
                </c:pt>
                <c:pt idx="3646">
                  <c:v>1345924.5818811301</c:v>
                </c:pt>
                <c:pt idx="3647">
                  <c:v>2721108.3938031602</c:v>
                </c:pt>
                <c:pt idx="3648">
                  <c:v>3101478.3843347901</c:v>
                </c:pt>
                <c:pt idx="3649">
                  <c:v>2311479.1732306401</c:v>
                </c:pt>
                <c:pt idx="3650">
                  <c:v>1667776.1123309699</c:v>
                </c:pt>
                <c:pt idx="3651">
                  <c:v>1316665.3518402399</c:v>
                </c:pt>
                <c:pt idx="3652">
                  <c:v>1228887.6617175599</c:v>
                </c:pt>
                <c:pt idx="3653">
                  <c:v>1111850.7415539799</c:v>
                </c:pt>
                <c:pt idx="3654">
                  <c:v>1433702.2720038199</c:v>
                </c:pt>
                <c:pt idx="3655">
                  <c:v>2077405.3329034899</c:v>
                </c:pt>
                <c:pt idx="3656">
                  <c:v>2779626.8538849498</c:v>
                </c:pt>
                <c:pt idx="3657">
                  <c:v>3452589.14482552</c:v>
                </c:pt>
                <c:pt idx="3658">
                  <c:v>3394070.6847437299</c:v>
                </c:pt>
                <c:pt idx="3659">
                  <c:v>2925923.0040894202</c:v>
                </c:pt>
                <c:pt idx="3660">
                  <c:v>2604071.4736395902</c:v>
                </c:pt>
                <c:pt idx="3661">
                  <c:v>2340738.4032715401</c:v>
                </c:pt>
                <c:pt idx="3662">
                  <c:v>1609257.65224918</c:v>
                </c:pt>
                <c:pt idx="3663">
                  <c:v>731480.75102235598</c:v>
                </c:pt>
                <c:pt idx="3664">
                  <c:v>1111850.7415539799</c:v>
                </c:pt>
                <c:pt idx="3665">
                  <c:v>1726294.57241276</c:v>
                </c:pt>
                <c:pt idx="3666">
                  <c:v>1872590.7226172299</c:v>
                </c:pt>
                <c:pt idx="3667">
                  <c:v>1931109.18269902</c:v>
                </c:pt>
                <c:pt idx="3668">
                  <c:v>1931109.18269902</c:v>
                </c:pt>
                <c:pt idx="3669">
                  <c:v>1726294.57241276</c:v>
                </c:pt>
                <c:pt idx="3670">
                  <c:v>1345924.5818811301</c:v>
                </c:pt>
                <c:pt idx="3671">
                  <c:v>1345924.5818811301</c:v>
                </c:pt>
                <c:pt idx="3672">
                  <c:v>1872590.7226172299</c:v>
                </c:pt>
                <c:pt idx="3673">
                  <c:v>2604071.4736395902</c:v>
                </c:pt>
                <c:pt idx="3674">
                  <c:v>3130737.6143756802</c:v>
                </c:pt>
                <c:pt idx="3675">
                  <c:v>3481848.3748664102</c:v>
                </c:pt>
                <c:pt idx="3676">
                  <c:v>2867404.5440076301</c:v>
                </c:pt>
                <c:pt idx="3677">
                  <c:v>2282219.94318975</c:v>
                </c:pt>
                <c:pt idx="3678">
                  <c:v>1726294.57241276</c:v>
                </c:pt>
                <c:pt idx="3679">
                  <c:v>1316665.3518402399</c:v>
                </c:pt>
                <c:pt idx="3680">
                  <c:v>1082591.51151309</c:v>
                </c:pt>
                <c:pt idx="3681">
                  <c:v>1228887.6617175599</c:v>
                </c:pt>
                <c:pt idx="3682">
                  <c:v>1697035.3423718601</c:v>
                </c:pt>
                <c:pt idx="3683">
                  <c:v>2399256.8633533302</c:v>
                </c:pt>
                <c:pt idx="3684">
                  <c:v>3159996.8444165802</c:v>
                </c:pt>
                <c:pt idx="3685">
                  <c:v>2984441.4641712098</c:v>
                </c:pt>
                <c:pt idx="3686">
                  <c:v>1726294.57241276</c:v>
                </c:pt>
                <c:pt idx="3687">
                  <c:v>3277033.7645801501</c:v>
                </c:pt>
                <c:pt idx="3688">
                  <c:v>4067032.9756843001</c:v>
                </c:pt>
                <c:pt idx="3689">
                  <c:v>3803699.9053162499</c:v>
                </c:pt>
                <c:pt idx="3690">
                  <c:v>3452589.14482552</c:v>
                </c:pt>
                <c:pt idx="3691">
                  <c:v>3335552.2246619398</c:v>
                </c:pt>
                <c:pt idx="3692">
                  <c:v>3189256.0744574699</c:v>
                </c:pt>
                <c:pt idx="3693">
                  <c:v>2925923.0040894202</c:v>
                </c:pt>
                <c:pt idx="3694">
                  <c:v>3598885.2950299899</c:v>
                </c:pt>
                <c:pt idx="3695">
                  <c:v>2223701.4831079599</c:v>
                </c:pt>
                <c:pt idx="3696">
                  <c:v>1609257.65224918</c:v>
                </c:pt>
                <c:pt idx="3697">
                  <c:v>1170369.20163577</c:v>
                </c:pt>
                <c:pt idx="3698">
                  <c:v>907036.13126772095</c:v>
                </c:pt>
                <c:pt idx="3699">
                  <c:v>731480.75102235598</c:v>
                </c:pt>
                <c:pt idx="3700">
                  <c:v>672962.29094056704</c:v>
                </c:pt>
                <c:pt idx="3701">
                  <c:v>702221.52098146104</c:v>
                </c:pt>
                <c:pt idx="3702">
                  <c:v>848517.67118593201</c:v>
                </c:pt>
                <c:pt idx="3703">
                  <c:v>614443.83085877902</c:v>
                </c:pt>
                <c:pt idx="3704">
                  <c:v>234073.840327154</c:v>
                </c:pt>
                <c:pt idx="3705">
                  <c:v>731480.75102235598</c:v>
                </c:pt>
                <c:pt idx="3706">
                  <c:v>731480.75102235598</c:v>
                </c:pt>
                <c:pt idx="3707">
                  <c:v>497406.91069520201</c:v>
                </c:pt>
                <c:pt idx="3708">
                  <c:v>351110.76049073099</c:v>
                </c:pt>
                <c:pt idx="3709">
                  <c:v>234073.840327154</c:v>
                </c:pt>
                <c:pt idx="3710">
                  <c:v>175555.380245365</c:v>
                </c:pt>
                <c:pt idx="3711">
                  <c:v>87777.690122682703</c:v>
                </c:pt>
                <c:pt idx="3712">
                  <c:v>58518.460081788398</c:v>
                </c:pt>
                <c:pt idx="3713">
                  <c:v>87777.690122682703</c:v>
                </c:pt>
                <c:pt idx="3714">
                  <c:v>204814.61028625999</c:v>
                </c:pt>
                <c:pt idx="3715">
                  <c:v>526666.14073609596</c:v>
                </c:pt>
                <c:pt idx="3716">
                  <c:v>907036.13126772095</c:v>
                </c:pt>
                <c:pt idx="3717">
                  <c:v>1170369.20163577</c:v>
                </c:pt>
                <c:pt idx="3718">
                  <c:v>1170369.20163577</c:v>
                </c:pt>
                <c:pt idx="3719">
                  <c:v>907036.13126772095</c:v>
                </c:pt>
                <c:pt idx="3720">
                  <c:v>497406.91069520201</c:v>
                </c:pt>
                <c:pt idx="3721">
                  <c:v>146296.15020447099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87777.690122682703</c:v>
                </c:pt>
                <c:pt idx="3726">
                  <c:v>555925.37077698996</c:v>
                </c:pt>
                <c:pt idx="3727">
                  <c:v>731480.75102235598</c:v>
                </c:pt>
                <c:pt idx="3728">
                  <c:v>409629.220572519</c:v>
                </c:pt>
                <c:pt idx="3729">
                  <c:v>321851.53044983599</c:v>
                </c:pt>
                <c:pt idx="3730">
                  <c:v>117036.920163577</c:v>
                </c:pt>
                <c:pt idx="3731">
                  <c:v>29259.230040894199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117036.920163577</c:v>
                </c:pt>
                <c:pt idx="3739">
                  <c:v>585184.60081788397</c:v>
                </c:pt>
                <c:pt idx="3740">
                  <c:v>1404443.04196292</c:v>
                </c:pt>
                <c:pt idx="3741">
                  <c:v>2340738.4032715401</c:v>
                </c:pt>
                <c:pt idx="3742">
                  <c:v>2779626.8538849498</c:v>
                </c:pt>
                <c:pt idx="3743">
                  <c:v>2545553.0135578001</c:v>
                </c:pt>
                <c:pt idx="3744">
                  <c:v>2399256.8633533302</c:v>
                </c:pt>
                <c:pt idx="3745">
                  <c:v>1989627.6427808099</c:v>
                </c:pt>
                <c:pt idx="3746">
                  <c:v>1053332.2814721901</c:v>
                </c:pt>
                <c:pt idx="3747">
                  <c:v>497406.91069520201</c:v>
                </c:pt>
                <c:pt idx="3748">
                  <c:v>263333.07036804798</c:v>
                </c:pt>
                <c:pt idx="3749">
                  <c:v>117036.920163577</c:v>
                </c:pt>
                <c:pt idx="3750">
                  <c:v>29259.230040894199</c:v>
                </c:pt>
                <c:pt idx="3751">
                  <c:v>0</c:v>
                </c:pt>
                <c:pt idx="3752">
                  <c:v>29259.230040894199</c:v>
                </c:pt>
                <c:pt idx="3753">
                  <c:v>87777.690122682703</c:v>
                </c:pt>
                <c:pt idx="3754">
                  <c:v>351110.76049073099</c:v>
                </c:pt>
                <c:pt idx="3755">
                  <c:v>1170369.20163577</c:v>
                </c:pt>
                <c:pt idx="3756">
                  <c:v>2223701.4831079599</c:v>
                </c:pt>
                <c:pt idx="3757">
                  <c:v>3130737.6143756802</c:v>
                </c:pt>
                <c:pt idx="3758">
                  <c:v>2955182.2341303201</c:v>
                </c:pt>
                <c:pt idx="3759">
                  <c:v>2896663.77404853</c:v>
                </c:pt>
                <c:pt idx="3760">
                  <c:v>2955182.2341303201</c:v>
                </c:pt>
                <c:pt idx="3761">
                  <c:v>3072219.1542938901</c:v>
                </c:pt>
                <c:pt idx="3762">
                  <c:v>1901849.9526581201</c:v>
                </c:pt>
                <c:pt idx="3763">
                  <c:v>819258.441145038</c:v>
                </c:pt>
                <c:pt idx="3764">
                  <c:v>731480.75102235598</c:v>
                </c:pt>
                <c:pt idx="3765">
                  <c:v>497406.91069520201</c:v>
                </c:pt>
                <c:pt idx="3766">
                  <c:v>321851.53044983599</c:v>
                </c:pt>
                <c:pt idx="3767">
                  <c:v>292592.30040894198</c:v>
                </c:pt>
                <c:pt idx="3768">
                  <c:v>438888.45061341301</c:v>
                </c:pt>
                <c:pt idx="3769">
                  <c:v>731480.75102235598</c:v>
                </c:pt>
                <c:pt idx="3770">
                  <c:v>1404443.04196292</c:v>
                </c:pt>
                <c:pt idx="3771">
                  <c:v>2925923.0040894202</c:v>
                </c:pt>
                <c:pt idx="3772">
                  <c:v>4242588.3559296597</c:v>
                </c:pt>
                <c:pt idx="3773">
                  <c:v>3774440.67527535</c:v>
                </c:pt>
                <c:pt idx="3774">
                  <c:v>3511107.6049073101</c:v>
                </c:pt>
                <c:pt idx="3775">
                  <c:v>3364811.4547028402</c:v>
                </c:pt>
                <c:pt idx="3776">
                  <c:v>3072219.1542938901</c:v>
                </c:pt>
                <c:pt idx="3777">
                  <c:v>2867404.5440076301</c:v>
                </c:pt>
                <c:pt idx="3778">
                  <c:v>2662589.9337213701</c:v>
                </c:pt>
                <c:pt idx="3779">
                  <c:v>2311479.1732306401</c:v>
                </c:pt>
                <c:pt idx="3780">
                  <c:v>1989627.6427808099</c:v>
                </c:pt>
                <c:pt idx="3781">
                  <c:v>1521479.9621265</c:v>
                </c:pt>
                <c:pt idx="3782">
                  <c:v>936295.36130861496</c:v>
                </c:pt>
                <c:pt idx="3783">
                  <c:v>819258.441145038</c:v>
                </c:pt>
                <c:pt idx="3784">
                  <c:v>1082591.51151309</c:v>
                </c:pt>
                <c:pt idx="3785">
                  <c:v>1521479.9621265</c:v>
                </c:pt>
                <c:pt idx="3786">
                  <c:v>1931109.18269902</c:v>
                </c:pt>
                <c:pt idx="3787">
                  <c:v>2311479.1732306401</c:v>
                </c:pt>
                <c:pt idx="3788">
                  <c:v>2457775.32343511</c:v>
                </c:pt>
                <c:pt idx="3789">
                  <c:v>2399256.8633533302</c:v>
                </c:pt>
                <c:pt idx="3790">
                  <c:v>2165183.0230261702</c:v>
                </c:pt>
                <c:pt idx="3791">
                  <c:v>1843331.49257634</c:v>
                </c:pt>
                <c:pt idx="3792">
                  <c:v>1404443.04196292</c:v>
                </c:pt>
                <c:pt idx="3793">
                  <c:v>965554.59134950896</c:v>
                </c:pt>
                <c:pt idx="3794">
                  <c:v>614443.83085877902</c:v>
                </c:pt>
                <c:pt idx="3795">
                  <c:v>351110.76049073099</c:v>
                </c:pt>
                <c:pt idx="3796">
                  <c:v>204814.61028625999</c:v>
                </c:pt>
                <c:pt idx="3797">
                  <c:v>117036.920163577</c:v>
                </c:pt>
                <c:pt idx="3798">
                  <c:v>58518.460081788398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29259.230040894199</c:v>
                </c:pt>
                <c:pt idx="3810">
                  <c:v>175555.380245365</c:v>
                </c:pt>
                <c:pt idx="3811">
                  <c:v>351110.76049073099</c:v>
                </c:pt>
                <c:pt idx="3812">
                  <c:v>409629.220572519</c:v>
                </c:pt>
                <c:pt idx="3813">
                  <c:v>321851.53044983599</c:v>
                </c:pt>
                <c:pt idx="3814">
                  <c:v>263333.07036804798</c:v>
                </c:pt>
                <c:pt idx="3815">
                  <c:v>234073.840327154</c:v>
                </c:pt>
                <c:pt idx="3816">
                  <c:v>263333.07036804798</c:v>
                </c:pt>
                <c:pt idx="3817">
                  <c:v>380369.99053162499</c:v>
                </c:pt>
                <c:pt idx="3818">
                  <c:v>585184.60081788397</c:v>
                </c:pt>
                <c:pt idx="3819">
                  <c:v>848517.67118593201</c:v>
                </c:pt>
                <c:pt idx="3820">
                  <c:v>1170369.20163577</c:v>
                </c:pt>
                <c:pt idx="3821">
                  <c:v>1492220.73208561</c:v>
                </c:pt>
                <c:pt idx="3822">
                  <c:v>1316665.3518402399</c:v>
                </c:pt>
                <c:pt idx="3823">
                  <c:v>1024073.0514313</c:v>
                </c:pt>
                <c:pt idx="3824">
                  <c:v>1579998.4222082901</c:v>
                </c:pt>
                <c:pt idx="3825">
                  <c:v>2252960.7131488598</c:v>
                </c:pt>
                <c:pt idx="3826">
                  <c:v>2750367.6238440601</c:v>
                </c:pt>
                <c:pt idx="3827">
                  <c:v>3189256.0744574699</c:v>
                </c:pt>
                <c:pt idx="3828">
                  <c:v>3774440.67527535</c:v>
                </c:pt>
                <c:pt idx="3829">
                  <c:v>4447402.9662159197</c:v>
                </c:pt>
                <c:pt idx="3830">
                  <c:v>4593699.1164203901</c:v>
                </c:pt>
                <c:pt idx="3831">
                  <c:v>4125551.4357660902</c:v>
                </c:pt>
                <c:pt idx="3832">
                  <c:v>3540366.8349481998</c:v>
                </c:pt>
                <c:pt idx="3833">
                  <c:v>2604071.4736395902</c:v>
                </c:pt>
                <c:pt idx="3834">
                  <c:v>1931109.18269902</c:v>
                </c:pt>
                <c:pt idx="3835">
                  <c:v>1521479.9621265</c:v>
                </c:pt>
                <c:pt idx="3836">
                  <c:v>1433702.2720038199</c:v>
                </c:pt>
                <c:pt idx="3837">
                  <c:v>1550739.1921673899</c:v>
                </c:pt>
                <c:pt idx="3838">
                  <c:v>1726294.57241276</c:v>
                </c:pt>
                <c:pt idx="3839">
                  <c:v>1989627.6427808099</c:v>
                </c:pt>
                <c:pt idx="3840">
                  <c:v>2282219.94318975</c:v>
                </c:pt>
                <c:pt idx="3841">
                  <c:v>2399256.8633533302</c:v>
                </c:pt>
                <c:pt idx="3842">
                  <c:v>2399256.8633533302</c:v>
                </c:pt>
                <c:pt idx="3843">
                  <c:v>2516293.7835169001</c:v>
                </c:pt>
                <c:pt idx="3844">
                  <c:v>2896663.77404853</c:v>
                </c:pt>
                <c:pt idx="3845">
                  <c:v>2925923.0040894202</c:v>
                </c:pt>
                <c:pt idx="3846">
                  <c:v>2545553.0135578001</c:v>
                </c:pt>
                <c:pt idx="3847">
                  <c:v>2691849.16376227</c:v>
                </c:pt>
                <c:pt idx="3848">
                  <c:v>2223701.4831079599</c:v>
                </c:pt>
                <c:pt idx="3849">
                  <c:v>1901849.9526581201</c:v>
                </c:pt>
                <c:pt idx="3850">
                  <c:v>1492220.73208561</c:v>
                </c:pt>
                <c:pt idx="3851">
                  <c:v>994813.82139040402</c:v>
                </c:pt>
                <c:pt idx="3852">
                  <c:v>321851.53044983599</c:v>
                </c:pt>
                <c:pt idx="3853">
                  <c:v>58518.460081788398</c:v>
                </c:pt>
                <c:pt idx="3854">
                  <c:v>643703.06089967303</c:v>
                </c:pt>
                <c:pt idx="3855">
                  <c:v>1492220.73208561</c:v>
                </c:pt>
                <c:pt idx="3856">
                  <c:v>2311479.1732306401</c:v>
                </c:pt>
                <c:pt idx="3857">
                  <c:v>3042959.9242529999</c:v>
                </c:pt>
                <c:pt idx="3858">
                  <c:v>3979255.28556161</c:v>
                </c:pt>
                <c:pt idx="3859">
                  <c:v>2925923.0040894202</c:v>
                </c:pt>
                <c:pt idx="3860">
                  <c:v>2194442.2530670702</c:v>
                </c:pt>
                <c:pt idx="3861">
                  <c:v>1667776.1123309699</c:v>
                </c:pt>
                <c:pt idx="3862">
                  <c:v>1521479.9621265</c:v>
                </c:pt>
                <c:pt idx="3863">
                  <c:v>1784813.0324945501</c:v>
                </c:pt>
                <c:pt idx="3864">
                  <c:v>1872590.7226172299</c:v>
                </c:pt>
                <c:pt idx="3865">
                  <c:v>1901849.9526581201</c:v>
                </c:pt>
                <c:pt idx="3866">
                  <c:v>1726294.57241276</c:v>
                </c:pt>
                <c:pt idx="3867">
                  <c:v>1521479.9621265</c:v>
                </c:pt>
                <c:pt idx="3868">
                  <c:v>1550739.1921673899</c:v>
                </c:pt>
                <c:pt idx="3869">
                  <c:v>1433702.2720038199</c:v>
                </c:pt>
                <c:pt idx="3870">
                  <c:v>2984441.4641712098</c:v>
                </c:pt>
                <c:pt idx="3871">
                  <c:v>3306292.9946210501</c:v>
                </c:pt>
                <c:pt idx="3872">
                  <c:v>2574812.2435986898</c:v>
                </c:pt>
                <c:pt idx="3873">
                  <c:v>2428516.0933942199</c:v>
                </c:pt>
                <c:pt idx="3874">
                  <c:v>2399256.8633533302</c:v>
                </c:pt>
                <c:pt idx="3875">
                  <c:v>2369997.6333124302</c:v>
                </c:pt>
                <c:pt idx="3876">
                  <c:v>2106664.5629443801</c:v>
                </c:pt>
                <c:pt idx="3877">
                  <c:v>2106664.5629443801</c:v>
                </c:pt>
                <c:pt idx="3878">
                  <c:v>2574812.2435986898</c:v>
                </c:pt>
                <c:pt idx="3879">
                  <c:v>3130737.6143756802</c:v>
                </c:pt>
                <c:pt idx="3880">
                  <c:v>2925923.0040894202</c:v>
                </c:pt>
                <c:pt idx="3881">
                  <c:v>2574812.2435986898</c:v>
                </c:pt>
                <c:pt idx="3882">
                  <c:v>2779626.8538849498</c:v>
                </c:pt>
                <c:pt idx="3883">
                  <c:v>2721108.3938031602</c:v>
                </c:pt>
                <c:pt idx="3884">
                  <c:v>2282219.94318975</c:v>
                </c:pt>
                <c:pt idx="3885">
                  <c:v>2252960.7131488598</c:v>
                </c:pt>
                <c:pt idx="3886">
                  <c:v>2077405.3329034899</c:v>
                </c:pt>
                <c:pt idx="3887">
                  <c:v>1872590.7226172299</c:v>
                </c:pt>
                <c:pt idx="3888">
                  <c:v>1872590.7226172299</c:v>
                </c:pt>
                <c:pt idx="3889">
                  <c:v>1843331.49257634</c:v>
                </c:pt>
                <c:pt idx="3890">
                  <c:v>1960368.41273991</c:v>
                </c:pt>
                <c:pt idx="3891">
                  <c:v>2077405.3329034899</c:v>
                </c:pt>
                <c:pt idx="3892">
                  <c:v>2223701.4831079599</c:v>
                </c:pt>
                <c:pt idx="3893">
                  <c:v>2282219.94318975</c:v>
                </c:pt>
                <c:pt idx="3894">
                  <c:v>1989627.6427808099</c:v>
                </c:pt>
                <c:pt idx="3895">
                  <c:v>1404443.04196292</c:v>
                </c:pt>
                <c:pt idx="3896">
                  <c:v>731480.75102235598</c:v>
                </c:pt>
                <c:pt idx="3897">
                  <c:v>263333.07036804798</c:v>
                </c:pt>
                <c:pt idx="3898">
                  <c:v>58518.460081788398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146296.15020447099</c:v>
                </c:pt>
                <c:pt idx="3903">
                  <c:v>292592.30040894198</c:v>
                </c:pt>
                <c:pt idx="3904">
                  <c:v>438888.45061341301</c:v>
                </c:pt>
                <c:pt idx="3905">
                  <c:v>585184.60081788397</c:v>
                </c:pt>
                <c:pt idx="3906">
                  <c:v>702221.52098146104</c:v>
                </c:pt>
                <c:pt idx="3907">
                  <c:v>672962.29094056704</c:v>
                </c:pt>
                <c:pt idx="3908">
                  <c:v>789999.21110414399</c:v>
                </c:pt>
                <c:pt idx="3909">
                  <c:v>1404443.04196292</c:v>
                </c:pt>
                <c:pt idx="3910">
                  <c:v>2574812.2435986898</c:v>
                </c:pt>
                <c:pt idx="3911">
                  <c:v>3569626.0649891002</c:v>
                </c:pt>
                <c:pt idx="3912">
                  <c:v>3072219.1542938901</c:v>
                </c:pt>
                <c:pt idx="3913">
                  <c:v>3364811.4547028402</c:v>
                </c:pt>
                <c:pt idx="3914">
                  <c:v>2399256.8633533302</c:v>
                </c:pt>
                <c:pt idx="3915">
                  <c:v>1521479.9621265</c:v>
                </c:pt>
                <c:pt idx="3916">
                  <c:v>1199628.43167666</c:v>
                </c:pt>
                <c:pt idx="3917">
                  <c:v>1170369.20163577</c:v>
                </c:pt>
                <c:pt idx="3918">
                  <c:v>1228887.6617175599</c:v>
                </c:pt>
                <c:pt idx="3919">
                  <c:v>1258146.8917584501</c:v>
                </c:pt>
                <c:pt idx="3920">
                  <c:v>1258146.8917584501</c:v>
                </c:pt>
                <c:pt idx="3921">
                  <c:v>1316665.3518402399</c:v>
                </c:pt>
                <c:pt idx="3922">
                  <c:v>1258146.8917584501</c:v>
                </c:pt>
                <c:pt idx="3923">
                  <c:v>1141109.9715948701</c:v>
                </c:pt>
                <c:pt idx="3924">
                  <c:v>1053332.2814721901</c:v>
                </c:pt>
                <c:pt idx="3925">
                  <c:v>936295.36130861496</c:v>
                </c:pt>
                <c:pt idx="3926">
                  <c:v>497406.91069520201</c:v>
                </c:pt>
                <c:pt idx="3927">
                  <c:v>146296.15020447099</c:v>
                </c:pt>
                <c:pt idx="3928">
                  <c:v>29259.230040894199</c:v>
                </c:pt>
                <c:pt idx="3929">
                  <c:v>29259.230040894199</c:v>
                </c:pt>
                <c:pt idx="3930">
                  <c:v>29259.230040894199</c:v>
                </c:pt>
                <c:pt idx="3931">
                  <c:v>29259.230040894199</c:v>
                </c:pt>
                <c:pt idx="3932">
                  <c:v>58518.460081788398</c:v>
                </c:pt>
                <c:pt idx="3933">
                  <c:v>58518.460081788398</c:v>
                </c:pt>
                <c:pt idx="3934">
                  <c:v>146296.15020447099</c:v>
                </c:pt>
                <c:pt idx="3935">
                  <c:v>292592.30040894198</c:v>
                </c:pt>
                <c:pt idx="3936">
                  <c:v>351110.76049073099</c:v>
                </c:pt>
                <c:pt idx="3937">
                  <c:v>321851.53044983599</c:v>
                </c:pt>
                <c:pt idx="3938">
                  <c:v>204814.61028625999</c:v>
                </c:pt>
                <c:pt idx="3939">
                  <c:v>29259.230040894199</c:v>
                </c:pt>
                <c:pt idx="3940">
                  <c:v>0</c:v>
                </c:pt>
                <c:pt idx="3941">
                  <c:v>29259.230040894199</c:v>
                </c:pt>
                <c:pt idx="3942">
                  <c:v>146296.15020447099</c:v>
                </c:pt>
                <c:pt idx="3943">
                  <c:v>409629.220572519</c:v>
                </c:pt>
                <c:pt idx="3944">
                  <c:v>819258.441145038</c:v>
                </c:pt>
                <c:pt idx="3945">
                  <c:v>1287406.12179935</c:v>
                </c:pt>
                <c:pt idx="3946">
                  <c:v>1697035.3423718601</c:v>
                </c:pt>
                <c:pt idx="3947">
                  <c:v>2106664.5629443801</c:v>
                </c:pt>
                <c:pt idx="3948">
                  <c:v>2282219.94318975</c:v>
                </c:pt>
                <c:pt idx="3949">
                  <c:v>2223701.4831079599</c:v>
                </c:pt>
                <c:pt idx="3950">
                  <c:v>1550739.1921673899</c:v>
                </c:pt>
                <c:pt idx="3951">
                  <c:v>789999.21110414399</c:v>
                </c:pt>
                <c:pt idx="3952">
                  <c:v>292592.30040894198</c:v>
                </c:pt>
                <c:pt idx="3953">
                  <c:v>87777.690122682703</c:v>
                </c:pt>
                <c:pt idx="3954">
                  <c:v>117036.920163577</c:v>
                </c:pt>
                <c:pt idx="3955">
                  <c:v>409629.220572519</c:v>
                </c:pt>
                <c:pt idx="3956">
                  <c:v>351110.76049073099</c:v>
                </c:pt>
                <c:pt idx="3957">
                  <c:v>380369.99053162499</c:v>
                </c:pt>
                <c:pt idx="3958">
                  <c:v>614443.83085877902</c:v>
                </c:pt>
                <c:pt idx="3959">
                  <c:v>877776.90122682694</c:v>
                </c:pt>
                <c:pt idx="3960">
                  <c:v>1111850.7415539799</c:v>
                </c:pt>
                <c:pt idx="3961">
                  <c:v>1228887.6617175599</c:v>
                </c:pt>
                <c:pt idx="3962">
                  <c:v>1111850.7415539799</c:v>
                </c:pt>
                <c:pt idx="3963">
                  <c:v>1258146.8917584501</c:v>
                </c:pt>
                <c:pt idx="3964">
                  <c:v>2779626.8538849498</c:v>
                </c:pt>
                <c:pt idx="3965">
                  <c:v>3452589.14482552</c:v>
                </c:pt>
                <c:pt idx="3966">
                  <c:v>1784813.0324945501</c:v>
                </c:pt>
                <c:pt idx="3967">
                  <c:v>3130737.6143756802</c:v>
                </c:pt>
                <c:pt idx="3968">
                  <c:v>2867404.5440076301</c:v>
                </c:pt>
                <c:pt idx="3969">
                  <c:v>2691849.16376227</c:v>
                </c:pt>
                <c:pt idx="3970">
                  <c:v>3277033.7645801501</c:v>
                </c:pt>
                <c:pt idx="3971">
                  <c:v>4652217.5765021797</c:v>
                </c:pt>
                <c:pt idx="3972">
                  <c:v>4857032.1867884398</c:v>
                </c:pt>
                <c:pt idx="3973">
                  <c:v>3218515.30449836</c:v>
                </c:pt>
                <c:pt idx="3974">
                  <c:v>2925923.0040894202</c:v>
                </c:pt>
                <c:pt idx="3975">
                  <c:v>3101478.3843347901</c:v>
                </c:pt>
                <c:pt idx="3976">
                  <c:v>4710736.0365839703</c:v>
                </c:pt>
                <c:pt idx="3977">
                  <c:v>4535180.6563386004</c:v>
                </c:pt>
                <c:pt idx="3978">
                  <c:v>3598885.2950299899</c:v>
                </c:pt>
                <c:pt idx="3979">
                  <c:v>1784813.0324945501</c:v>
                </c:pt>
                <c:pt idx="3980">
                  <c:v>1375183.8119220301</c:v>
                </c:pt>
                <c:pt idx="3981">
                  <c:v>936295.36130861496</c:v>
                </c:pt>
                <c:pt idx="3982">
                  <c:v>117036.920163577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87777.690122682703</c:v>
                </c:pt>
                <c:pt idx="3988">
                  <c:v>146296.15020447099</c:v>
                </c:pt>
                <c:pt idx="3989">
                  <c:v>146296.15020447099</c:v>
                </c:pt>
                <c:pt idx="3990">
                  <c:v>146296.15020447099</c:v>
                </c:pt>
                <c:pt idx="3991">
                  <c:v>117036.920163577</c:v>
                </c:pt>
                <c:pt idx="3992">
                  <c:v>58518.460081788398</c:v>
                </c:pt>
                <c:pt idx="3993">
                  <c:v>29259.230040894199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29259.230040894199</c:v>
                </c:pt>
                <c:pt idx="4005">
                  <c:v>204814.61028625999</c:v>
                </c:pt>
                <c:pt idx="4006">
                  <c:v>526666.14073609596</c:v>
                </c:pt>
                <c:pt idx="4007">
                  <c:v>1082591.51151309</c:v>
                </c:pt>
                <c:pt idx="4008">
                  <c:v>1609257.65224918</c:v>
                </c:pt>
                <c:pt idx="4009">
                  <c:v>1901849.9526581201</c:v>
                </c:pt>
                <c:pt idx="4010">
                  <c:v>1755553.8024536499</c:v>
                </c:pt>
                <c:pt idx="4011">
                  <c:v>1843331.49257634</c:v>
                </c:pt>
                <c:pt idx="4012">
                  <c:v>1638516.88229008</c:v>
                </c:pt>
                <c:pt idx="4013">
                  <c:v>1375183.8119220301</c:v>
                </c:pt>
                <c:pt idx="4014">
                  <c:v>1316665.3518402399</c:v>
                </c:pt>
                <c:pt idx="4015">
                  <c:v>1287406.12179935</c:v>
                </c:pt>
                <c:pt idx="4016">
                  <c:v>1199628.43167666</c:v>
                </c:pt>
                <c:pt idx="4017">
                  <c:v>1199628.43167666</c:v>
                </c:pt>
                <c:pt idx="4018">
                  <c:v>1492220.73208561</c:v>
                </c:pt>
                <c:pt idx="4019">
                  <c:v>1755553.8024536499</c:v>
                </c:pt>
                <c:pt idx="4020">
                  <c:v>1697035.3423718601</c:v>
                </c:pt>
                <c:pt idx="4021">
                  <c:v>1404443.04196292</c:v>
                </c:pt>
                <c:pt idx="4022">
                  <c:v>1082591.51151309</c:v>
                </c:pt>
                <c:pt idx="4023">
                  <c:v>760739.98106324999</c:v>
                </c:pt>
                <c:pt idx="4024">
                  <c:v>468147.680654308</c:v>
                </c:pt>
                <c:pt idx="4025">
                  <c:v>292592.30040894198</c:v>
                </c:pt>
                <c:pt idx="4026">
                  <c:v>321851.53044983599</c:v>
                </c:pt>
                <c:pt idx="4027">
                  <c:v>555925.37077698996</c:v>
                </c:pt>
                <c:pt idx="4028">
                  <c:v>731480.75102235598</c:v>
                </c:pt>
                <c:pt idx="4029">
                  <c:v>1141109.9715948701</c:v>
                </c:pt>
                <c:pt idx="4030">
                  <c:v>1755553.8024536499</c:v>
                </c:pt>
                <c:pt idx="4031">
                  <c:v>2252960.7131488598</c:v>
                </c:pt>
                <c:pt idx="4032">
                  <c:v>2340738.4032715401</c:v>
                </c:pt>
                <c:pt idx="4033">
                  <c:v>1843331.49257634</c:v>
                </c:pt>
                <c:pt idx="4034">
                  <c:v>965554.59134950896</c:v>
                </c:pt>
                <c:pt idx="4035">
                  <c:v>438888.45061341301</c:v>
                </c:pt>
                <c:pt idx="4036">
                  <c:v>438888.45061341301</c:v>
                </c:pt>
                <c:pt idx="4037">
                  <c:v>819258.441145038</c:v>
                </c:pt>
                <c:pt idx="4038">
                  <c:v>1550739.1921673899</c:v>
                </c:pt>
                <c:pt idx="4039">
                  <c:v>2165183.0230261702</c:v>
                </c:pt>
                <c:pt idx="4040">
                  <c:v>2604071.4736395902</c:v>
                </c:pt>
                <c:pt idx="4041">
                  <c:v>2925923.0040894202</c:v>
                </c:pt>
                <c:pt idx="4042">
                  <c:v>3189256.0744574699</c:v>
                </c:pt>
                <c:pt idx="4043">
                  <c:v>1492220.73208561</c:v>
                </c:pt>
                <c:pt idx="4044">
                  <c:v>936295.36130861496</c:v>
                </c:pt>
                <c:pt idx="4045">
                  <c:v>877776.90122682694</c:v>
                </c:pt>
                <c:pt idx="4046">
                  <c:v>1082591.51151309</c:v>
                </c:pt>
                <c:pt idx="4047">
                  <c:v>1492220.73208561</c:v>
                </c:pt>
                <c:pt idx="4048">
                  <c:v>1375183.8119220301</c:v>
                </c:pt>
                <c:pt idx="4049">
                  <c:v>1111850.7415539799</c:v>
                </c:pt>
                <c:pt idx="4050">
                  <c:v>907036.13126772095</c:v>
                </c:pt>
                <c:pt idx="4051">
                  <c:v>789999.21110414399</c:v>
                </c:pt>
                <c:pt idx="4052">
                  <c:v>907036.13126772095</c:v>
                </c:pt>
                <c:pt idx="4053">
                  <c:v>1141109.9715948701</c:v>
                </c:pt>
                <c:pt idx="4054">
                  <c:v>1170369.20163577</c:v>
                </c:pt>
                <c:pt idx="4055">
                  <c:v>1053332.2814721901</c:v>
                </c:pt>
                <c:pt idx="4056">
                  <c:v>936295.36130861496</c:v>
                </c:pt>
                <c:pt idx="4057">
                  <c:v>1053332.2814721901</c:v>
                </c:pt>
                <c:pt idx="4058">
                  <c:v>1521479.9621265</c:v>
                </c:pt>
                <c:pt idx="4059">
                  <c:v>2077405.3329034899</c:v>
                </c:pt>
                <c:pt idx="4060">
                  <c:v>1843331.49257634</c:v>
                </c:pt>
                <c:pt idx="4061">
                  <c:v>1141109.9715948701</c:v>
                </c:pt>
                <c:pt idx="4062">
                  <c:v>380369.99053162499</c:v>
                </c:pt>
                <c:pt idx="4063">
                  <c:v>29259.230040894199</c:v>
                </c:pt>
                <c:pt idx="4064">
                  <c:v>0</c:v>
                </c:pt>
                <c:pt idx="4065">
                  <c:v>0</c:v>
                </c:pt>
                <c:pt idx="4066">
                  <c:v>29259.230040894199</c:v>
                </c:pt>
                <c:pt idx="4067">
                  <c:v>29259.230040894199</c:v>
                </c:pt>
                <c:pt idx="4068">
                  <c:v>29259.230040894199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29259.230040894199</c:v>
                </c:pt>
                <c:pt idx="4074">
                  <c:v>117036.920163577</c:v>
                </c:pt>
                <c:pt idx="4075">
                  <c:v>292592.30040894198</c:v>
                </c:pt>
                <c:pt idx="4076">
                  <c:v>497406.91069520201</c:v>
                </c:pt>
                <c:pt idx="4077">
                  <c:v>907036.13126772095</c:v>
                </c:pt>
                <c:pt idx="4078">
                  <c:v>1316665.3518402399</c:v>
                </c:pt>
                <c:pt idx="4079">
                  <c:v>1814072.26253544</c:v>
                </c:pt>
                <c:pt idx="4080">
                  <c:v>2574812.2435986898</c:v>
                </c:pt>
                <c:pt idx="4081">
                  <c:v>3364811.4547028402</c:v>
                </c:pt>
                <c:pt idx="4082">
                  <c:v>3803699.9053162499</c:v>
                </c:pt>
                <c:pt idx="4083">
                  <c:v>3306292.9946210501</c:v>
                </c:pt>
                <c:pt idx="4084">
                  <c:v>2165183.0230261702</c:v>
                </c:pt>
                <c:pt idx="4085">
                  <c:v>2545553.0135578001</c:v>
                </c:pt>
                <c:pt idx="4086">
                  <c:v>3803699.9053162499</c:v>
                </c:pt>
                <c:pt idx="4087">
                  <c:v>3189256.0744574699</c:v>
                </c:pt>
                <c:pt idx="4088">
                  <c:v>3628144.5250708801</c:v>
                </c:pt>
                <c:pt idx="4089">
                  <c:v>3598885.2950299899</c:v>
                </c:pt>
                <c:pt idx="4090">
                  <c:v>4593699.1164203901</c:v>
                </c:pt>
                <c:pt idx="4091">
                  <c:v>2925923.0040894202</c:v>
                </c:pt>
                <c:pt idx="4092">
                  <c:v>2487034.55347601</c:v>
                </c:pt>
                <c:pt idx="4093">
                  <c:v>2516293.7835169001</c:v>
                </c:pt>
                <c:pt idx="4094">
                  <c:v>2545553.0135578001</c:v>
                </c:pt>
                <c:pt idx="4095">
                  <c:v>2428516.0933942199</c:v>
                </c:pt>
                <c:pt idx="4096">
                  <c:v>1989627.6427808099</c:v>
                </c:pt>
                <c:pt idx="4097">
                  <c:v>1550739.1921673899</c:v>
                </c:pt>
                <c:pt idx="4098">
                  <c:v>1199628.43167666</c:v>
                </c:pt>
                <c:pt idx="4099">
                  <c:v>789999.21110414399</c:v>
                </c:pt>
                <c:pt idx="4100">
                  <c:v>351110.76049073099</c:v>
                </c:pt>
                <c:pt idx="4101">
                  <c:v>58518.460081788398</c:v>
                </c:pt>
                <c:pt idx="4102">
                  <c:v>0</c:v>
                </c:pt>
                <c:pt idx="4103">
                  <c:v>29259.230040894199</c:v>
                </c:pt>
                <c:pt idx="4104">
                  <c:v>58518.460081788398</c:v>
                </c:pt>
                <c:pt idx="4105">
                  <c:v>146296.15020447099</c:v>
                </c:pt>
                <c:pt idx="4106">
                  <c:v>292592.30040894198</c:v>
                </c:pt>
                <c:pt idx="4107">
                  <c:v>672962.29094056704</c:v>
                </c:pt>
                <c:pt idx="4108">
                  <c:v>1316665.3518402399</c:v>
                </c:pt>
                <c:pt idx="4109">
                  <c:v>1755553.8024536499</c:v>
                </c:pt>
                <c:pt idx="4110">
                  <c:v>1843331.49257634</c:v>
                </c:pt>
                <c:pt idx="4111">
                  <c:v>1697035.3423718601</c:v>
                </c:pt>
                <c:pt idx="4112">
                  <c:v>1667776.1123309699</c:v>
                </c:pt>
                <c:pt idx="4113">
                  <c:v>1638516.88229008</c:v>
                </c:pt>
                <c:pt idx="4114">
                  <c:v>1433702.2720038199</c:v>
                </c:pt>
                <c:pt idx="4115">
                  <c:v>1082591.51151309</c:v>
                </c:pt>
                <c:pt idx="4116">
                  <c:v>672962.29094056704</c:v>
                </c:pt>
                <c:pt idx="4117">
                  <c:v>351110.76049073099</c:v>
                </c:pt>
                <c:pt idx="4118">
                  <c:v>146296.15020447099</c:v>
                </c:pt>
                <c:pt idx="4119">
                  <c:v>58518.460081788398</c:v>
                </c:pt>
                <c:pt idx="4120">
                  <c:v>29259.230040894199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29259.230040894199</c:v>
                </c:pt>
                <c:pt idx="4125">
                  <c:v>614443.83085877902</c:v>
                </c:pt>
                <c:pt idx="4126">
                  <c:v>2048146.1028626</c:v>
                </c:pt>
                <c:pt idx="4127">
                  <c:v>3540366.8349481998</c:v>
                </c:pt>
                <c:pt idx="4128">
                  <c:v>4769254.4966657599</c:v>
                </c:pt>
                <c:pt idx="4129">
                  <c:v>4125551.4357660902</c:v>
                </c:pt>
                <c:pt idx="4130">
                  <c:v>3891477.5954389302</c:v>
                </c:pt>
                <c:pt idx="4131">
                  <c:v>3774440.67527535</c:v>
                </c:pt>
                <c:pt idx="4132">
                  <c:v>3247774.53453926</c:v>
                </c:pt>
                <c:pt idx="4133">
                  <c:v>2428516.0933942199</c:v>
                </c:pt>
                <c:pt idx="4134">
                  <c:v>1901849.9526581201</c:v>
                </c:pt>
                <c:pt idx="4135">
                  <c:v>1697035.3423718601</c:v>
                </c:pt>
                <c:pt idx="4136">
                  <c:v>1697035.3423718601</c:v>
                </c:pt>
                <c:pt idx="4137">
                  <c:v>1697035.3423718601</c:v>
                </c:pt>
                <c:pt idx="4138">
                  <c:v>1697035.3423718601</c:v>
                </c:pt>
                <c:pt idx="4139">
                  <c:v>1638516.88229008</c:v>
                </c:pt>
                <c:pt idx="4140">
                  <c:v>1697035.3423718601</c:v>
                </c:pt>
                <c:pt idx="4141">
                  <c:v>1638516.88229008</c:v>
                </c:pt>
                <c:pt idx="4142">
                  <c:v>1345924.5818811301</c:v>
                </c:pt>
                <c:pt idx="4143">
                  <c:v>1024073.0514313</c:v>
                </c:pt>
                <c:pt idx="4144">
                  <c:v>702221.52098146104</c:v>
                </c:pt>
                <c:pt idx="4145">
                  <c:v>380369.99053162499</c:v>
                </c:pt>
                <c:pt idx="4146">
                  <c:v>117036.920163577</c:v>
                </c:pt>
                <c:pt idx="4147">
                  <c:v>380369.99053162499</c:v>
                </c:pt>
                <c:pt idx="4148">
                  <c:v>614443.83085877902</c:v>
                </c:pt>
                <c:pt idx="4149">
                  <c:v>907036.13126772095</c:v>
                </c:pt>
                <c:pt idx="4150">
                  <c:v>1141109.9715948701</c:v>
                </c:pt>
                <c:pt idx="4151">
                  <c:v>1258146.8917584501</c:v>
                </c:pt>
                <c:pt idx="4152">
                  <c:v>1228887.6617175599</c:v>
                </c:pt>
                <c:pt idx="4153">
                  <c:v>1053332.2814721901</c:v>
                </c:pt>
                <c:pt idx="4154">
                  <c:v>1141109.9715948701</c:v>
                </c:pt>
                <c:pt idx="4155">
                  <c:v>1199628.43167666</c:v>
                </c:pt>
                <c:pt idx="4156">
                  <c:v>1141109.9715948701</c:v>
                </c:pt>
                <c:pt idx="4157">
                  <c:v>1258146.8917584501</c:v>
                </c:pt>
                <c:pt idx="4158">
                  <c:v>2223701.4831079599</c:v>
                </c:pt>
                <c:pt idx="4159">
                  <c:v>3745181.4452344598</c:v>
                </c:pt>
                <c:pt idx="4160">
                  <c:v>4154810.6658069799</c:v>
                </c:pt>
                <c:pt idx="4161">
                  <c:v>3745181.4452344598</c:v>
                </c:pt>
                <c:pt idx="4162">
                  <c:v>3335552.2246619398</c:v>
                </c:pt>
                <c:pt idx="4163">
                  <c:v>3832959.1353571401</c:v>
                </c:pt>
                <c:pt idx="4164">
                  <c:v>3159996.8444165802</c:v>
                </c:pt>
                <c:pt idx="4165">
                  <c:v>2691849.16376227</c:v>
                </c:pt>
                <c:pt idx="4166">
                  <c:v>2223701.4831079599</c:v>
                </c:pt>
                <c:pt idx="4167">
                  <c:v>1053332.2814721901</c:v>
                </c:pt>
                <c:pt idx="4168">
                  <c:v>1316665.3518402399</c:v>
                </c:pt>
                <c:pt idx="4169">
                  <c:v>2340738.4032715401</c:v>
                </c:pt>
                <c:pt idx="4170">
                  <c:v>3511107.6049073101</c:v>
                </c:pt>
                <c:pt idx="4171">
                  <c:v>4681476.8065430801</c:v>
                </c:pt>
                <c:pt idx="4172">
                  <c:v>3657403.75511178</c:v>
                </c:pt>
                <c:pt idx="4173">
                  <c:v>2867404.5440076301</c:v>
                </c:pt>
                <c:pt idx="4174">
                  <c:v>3306292.9946210501</c:v>
                </c:pt>
                <c:pt idx="4175">
                  <c:v>3832959.1353571401</c:v>
                </c:pt>
                <c:pt idx="4176">
                  <c:v>4622958.3464612896</c:v>
                </c:pt>
                <c:pt idx="4177">
                  <c:v>2457775.32343511</c:v>
                </c:pt>
                <c:pt idx="4178">
                  <c:v>1755553.8024536499</c:v>
                </c:pt>
                <c:pt idx="4179">
                  <c:v>1228887.6617175599</c:v>
                </c:pt>
                <c:pt idx="4180">
                  <c:v>438888.45061341301</c:v>
                </c:pt>
                <c:pt idx="4181">
                  <c:v>438888.45061341301</c:v>
                </c:pt>
                <c:pt idx="4182">
                  <c:v>438888.45061341301</c:v>
                </c:pt>
                <c:pt idx="4183">
                  <c:v>468147.680654308</c:v>
                </c:pt>
                <c:pt idx="4184">
                  <c:v>614443.83085877902</c:v>
                </c:pt>
                <c:pt idx="4185">
                  <c:v>877776.90122682694</c:v>
                </c:pt>
                <c:pt idx="4186">
                  <c:v>1053332.2814721901</c:v>
                </c:pt>
                <c:pt idx="4187">
                  <c:v>1024073.0514313</c:v>
                </c:pt>
                <c:pt idx="4188">
                  <c:v>1024073.0514313</c:v>
                </c:pt>
                <c:pt idx="4189">
                  <c:v>994813.82139040402</c:v>
                </c:pt>
                <c:pt idx="4190">
                  <c:v>965554.59134950896</c:v>
                </c:pt>
                <c:pt idx="4191">
                  <c:v>789999.21110414399</c:v>
                </c:pt>
                <c:pt idx="4192">
                  <c:v>702221.52098146104</c:v>
                </c:pt>
                <c:pt idx="4193">
                  <c:v>848517.67118593201</c:v>
                </c:pt>
                <c:pt idx="4194">
                  <c:v>1199628.43167666</c:v>
                </c:pt>
                <c:pt idx="4195">
                  <c:v>1755553.8024536499</c:v>
                </c:pt>
                <c:pt idx="4196">
                  <c:v>2516293.7835169001</c:v>
                </c:pt>
                <c:pt idx="4197">
                  <c:v>3949996.0555207198</c:v>
                </c:pt>
                <c:pt idx="4198">
                  <c:v>2545553.0135578001</c:v>
                </c:pt>
                <c:pt idx="4199">
                  <c:v>1375183.8119220301</c:v>
                </c:pt>
                <c:pt idx="4200">
                  <c:v>526666.14073609596</c:v>
                </c:pt>
                <c:pt idx="4201">
                  <c:v>234073.840327154</c:v>
                </c:pt>
                <c:pt idx="4202">
                  <c:v>234073.840327154</c:v>
                </c:pt>
                <c:pt idx="4203">
                  <c:v>497406.91069520201</c:v>
                </c:pt>
                <c:pt idx="4204">
                  <c:v>819258.441145038</c:v>
                </c:pt>
                <c:pt idx="4205">
                  <c:v>731480.75102235598</c:v>
                </c:pt>
                <c:pt idx="4206">
                  <c:v>526666.14073609596</c:v>
                </c:pt>
                <c:pt idx="4207">
                  <c:v>380369.99053162499</c:v>
                </c:pt>
                <c:pt idx="4208">
                  <c:v>234073.840327154</c:v>
                </c:pt>
                <c:pt idx="4209">
                  <c:v>87777.690122682703</c:v>
                </c:pt>
                <c:pt idx="4210">
                  <c:v>58518.460081788398</c:v>
                </c:pt>
                <c:pt idx="4211">
                  <c:v>234073.840327154</c:v>
                </c:pt>
                <c:pt idx="4212">
                  <c:v>760739.98106324999</c:v>
                </c:pt>
                <c:pt idx="4213">
                  <c:v>1550739.1921673899</c:v>
                </c:pt>
                <c:pt idx="4214">
                  <c:v>2428516.0933942199</c:v>
                </c:pt>
                <c:pt idx="4215">
                  <c:v>2984441.4641712098</c:v>
                </c:pt>
                <c:pt idx="4216">
                  <c:v>3277033.7645801501</c:v>
                </c:pt>
                <c:pt idx="4217">
                  <c:v>3423329.9147846201</c:v>
                </c:pt>
                <c:pt idx="4218">
                  <c:v>3130737.6143756802</c:v>
                </c:pt>
                <c:pt idx="4219">
                  <c:v>2516293.7835169001</c:v>
                </c:pt>
                <c:pt idx="4220">
                  <c:v>2077405.3329034899</c:v>
                </c:pt>
                <c:pt idx="4221">
                  <c:v>1960368.41273991</c:v>
                </c:pt>
                <c:pt idx="4222">
                  <c:v>2194442.2530670702</c:v>
                </c:pt>
                <c:pt idx="4223">
                  <c:v>2369997.6333124302</c:v>
                </c:pt>
                <c:pt idx="4224">
                  <c:v>1784813.0324945501</c:v>
                </c:pt>
                <c:pt idx="4225">
                  <c:v>1345924.5818811301</c:v>
                </c:pt>
                <c:pt idx="4226">
                  <c:v>3013700.6942121</c:v>
                </c:pt>
                <c:pt idx="4227">
                  <c:v>3628144.5250708801</c:v>
                </c:pt>
                <c:pt idx="4228">
                  <c:v>3949996.0555207198</c:v>
                </c:pt>
                <c:pt idx="4229">
                  <c:v>4739995.2666248605</c:v>
                </c:pt>
                <c:pt idx="4230">
                  <c:v>4593699.1164203901</c:v>
                </c:pt>
                <c:pt idx="4231">
                  <c:v>4535180.6563386004</c:v>
                </c:pt>
                <c:pt idx="4232">
                  <c:v>5383698.32752454</c:v>
                </c:pt>
                <c:pt idx="4233">
                  <c:v>3803699.9053162499</c:v>
                </c:pt>
                <c:pt idx="4234">
                  <c:v>2252960.7131488598</c:v>
                </c:pt>
                <c:pt idx="4235">
                  <c:v>1316665.3518402399</c:v>
                </c:pt>
                <c:pt idx="4236">
                  <c:v>672962.29094056704</c:v>
                </c:pt>
                <c:pt idx="4237">
                  <c:v>292592.30040894198</c:v>
                </c:pt>
                <c:pt idx="4238">
                  <c:v>87777.690122682703</c:v>
                </c:pt>
                <c:pt idx="4239">
                  <c:v>29259.230040894199</c:v>
                </c:pt>
                <c:pt idx="4240">
                  <c:v>0</c:v>
                </c:pt>
                <c:pt idx="4241">
                  <c:v>0</c:v>
                </c:pt>
                <c:pt idx="4242">
                  <c:v>29259.230040894199</c:v>
                </c:pt>
                <c:pt idx="4243">
                  <c:v>175555.380245365</c:v>
                </c:pt>
                <c:pt idx="4244">
                  <c:v>526666.14073609596</c:v>
                </c:pt>
                <c:pt idx="4245">
                  <c:v>1111850.7415539799</c:v>
                </c:pt>
                <c:pt idx="4246">
                  <c:v>1492220.73208561</c:v>
                </c:pt>
                <c:pt idx="4247">
                  <c:v>1521479.9621265</c:v>
                </c:pt>
                <c:pt idx="4248">
                  <c:v>1287406.12179935</c:v>
                </c:pt>
                <c:pt idx="4249">
                  <c:v>1492220.73208561</c:v>
                </c:pt>
                <c:pt idx="4250">
                  <c:v>2369997.6333124302</c:v>
                </c:pt>
                <c:pt idx="4251">
                  <c:v>4213329.1258887704</c:v>
                </c:pt>
                <c:pt idx="4252">
                  <c:v>3715922.2151935701</c:v>
                </c:pt>
                <c:pt idx="4253">
                  <c:v>2984441.4641712098</c:v>
                </c:pt>
                <c:pt idx="4254">
                  <c:v>2457775.32343511</c:v>
                </c:pt>
                <c:pt idx="4255">
                  <c:v>2165183.0230261702</c:v>
                </c:pt>
                <c:pt idx="4256">
                  <c:v>1755553.8024536499</c:v>
                </c:pt>
                <c:pt idx="4257">
                  <c:v>1579998.4222082901</c:v>
                </c:pt>
                <c:pt idx="4258">
                  <c:v>1579998.4222082901</c:v>
                </c:pt>
                <c:pt idx="4259">
                  <c:v>1638516.88229008</c:v>
                </c:pt>
                <c:pt idx="4260">
                  <c:v>1843331.49257634</c:v>
                </c:pt>
                <c:pt idx="4261">
                  <c:v>2282219.94318975</c:v>
                </c:pt>
                <c:pt idx="4262">
                  <c:v>2516293.7835169001</c:v>
                </c:pt>
                <c:pt idx="4263">
                  <c:v>2457775.32343511</c:v>
                </c:pt>
                <c:pt idx="4264">
                  <c:v>2340738.4032715401</c:v>
                </c:pt>
                <c:pt idx="4265">
                  <c:v>2135923.79298528</c:v>
                </c:pt>
                <c:pt idx="4266">
                  <c:v>1960368.41273991</c:v>
                </c:pt>
                <c:pt idx="4267">
                  <c:v>1843331.49257634</c:v>
                </c:pt>
                <c:pt idx="4268">
                  <c:v>1345924.5818811301</c:v>
                </c:pt>
                <c:pt idx="4269">
                  <c:v>1462961.5020447101</c:v>
                </c:pt>
                <c:pt idx="4270">
                  <c:v>2457775.32343511</c:v>
                </c:pt>
                <c:pt idx="4271">
                  <c:v>3452589.14482552</c:v>
                </c:pt>
                <c:pt idx="4272">
                  <c:v>2838145.3139667399</c:v>
                </c:pt>
                <c:pt idx="4273">
                  <c:v>1258146.8917584501</c:v>
                </c:pt>
                <c:pt idx="4274">
                  <c:v>1843331.49257634</c:v>
                </c:pt>
                <c:pt idx="4275">
                  <c:v>2633330.7036804799</c:v>
                </c:pt>
                <c:pt idx="4276">
                  <c:v>3598885.2950299899</c:v>
                </c:pt>
                <c:pt idx="4277">
                  <c:v>3130737.6143756802</c:v>
                </c:pt>
                <c:pt idx="4278">
                  <c:v>1814072.26253544</c:v>
                </c:pt>
                <c:pt idx="4279">
                  <c:v>1287406.12179935</c:v>
                </c:pt>
                <c:pt idx="4280">
                  <c:v>1258146.8917584501</c:v>
                </c:pt>
                <c:pt idx="4281">
                  <c:v>1521479.9621265</c:v>
                </c:pt>
                <c:pt idx="4282">
                  <c:v>1755553.8024536499</c:v>
                </c:pt>
                <c:pt idx="4283">
                  <c:v>2311479.1732306401</c:v>
                </c:pt>
                <c:pt idx="4284">
                  <c:v>3072219.1542938901</c:v>
                </c:pt>
                <c:pt idx="4285">
                  <c:v>3891477.5954389302</c:v>
                </c:pt>
                <c:pt idx="4286">
                  <c:v>3657403.75511178</c:v>
                </c:pt>
                <c:pt idx="4287">
                  <c:v>3247774.53453926</c:v>
                </c:pt>
                <c:pt idx="4288">
                  <c:v>2662589.9337213701</c:v>
                </c:pt>
                <c:pt idx="4289">
                  <c:v>1931109.18269902</c:v>
                </c:pt>
                <c:pt idx="4290">
                  <c:v>614443.83085877902</c:v>
                </c:pt>
                <c:pt idx="4291">
                  <c:v>58518.460081788398</c:v>
                </c:pt>
                <c:pt idx="4292">
                  <c:v>58518.460081788398</c:v>
                </c:pt>
                <c:pt idx="4293">
                  <c:v>234073.840327154</c:v>
                </c:pt>
                <c:pt idx="4294">
                  <c:v>731480.75102235598</c:v>
                </c:pt>
                <c:pt idx="4295">
                  <c:v>1287406.12179935</c:v>
                </c:pt>
                <c:pt idx="4296">
                  <c:v>1609257.65224918</c:v>
                </c:pt>
                <c:pt idx="4297">
                  <c:v>1843331.49257634</c:v>
                </c:pt>
                <c:pt idx="4298">
                  <c:v>1609257.65224918</c:v>
                </c:pt>
                <c:pt idx="4299">
                  <c:v>994813.82139040402</c:v>
                </c:pt>
                <c:pt idx="4300">
                  <c:v>468147.680654308</c:v>
                </c:pt>
                <c:pt idx="4301">
                  <c:v>146296.15020447099</c:v>
                </c:pt>
                <c:pt idx="4302">
                  <c:v>29259.230040894199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146296.15020447099</c:v>
                </c:pt>
                <c:pt idx="4317">
                  <c:v>1024073.0514313</c:v>
                </c:pt>
                <c:pt idx="4318">
                  <c:v>1726294.57241276</c:v>
                </c:pt>
                <c:pt idx="4319">
                  <c:v>2048146.1028626</c:v>
                </c:pt>
                <c:pt idx="4320">
                  <c:v>1872590.7226172299</c:v>
                </c:pt>
                <c:pt idx="4321">
                  <c:v>1784813.0324945501</c:v>
                </c:pt>
                <c:pt idx="4322">
                  <c:v>1550739.1921673899</c:v>
                </c:pt>
                <c:pt idx="4323">
                  <c:v>1053332.2814721901</c:v>
                </c:pt>
                <c:pt idx="4324">
                  <c:v>643703.06089967303</c:v>
                </c:pt>
                <c:pt idx="4325">
                  <c:v>380369.99053162499</c:v>
                </c:pt>
                <c:pt idx="4326">
                  <c:v>175555.380245365</c:v>
                </c:pt>
                <c:pt idx="4327">
                  <c:v>58518.460081788398</c:v>
                </c:pt>
                <c:pt idx="4328">
                  <c:v>58518.460081788398</c:v>
                </c:pt>
                <c:pt idx="4329">
                  <c:v>58518.460081788398</c:v>
                </c:pt>
                <c:pt idx="4330">
                  <c:v>58518.460081788398</c:v>
                </c:pt>
                <c:pt idx="4331">
                  <c:v>58518.460081788398</c:v>
                </c:pt>
                <c:pt idx="4332">
                  <c:v>29259.230040894199</c:v>
                </c:pt>
                <c:pt idx="4333">
                  <c:v>29259.230040894199</c:v>
                </c:pt>
                <c:pt idx="4334">
                  <c:v>29259.230040894199</c:v>
                </c:pt>
                <c:pt idx="4335">
                  <c:v>87777.690122682703</c:v>
                </c:pt>
                <c:pt idx="4336">
                  <c:v>234073.840327154</c:v>
                </c:pt>
                <c:pt idx="4337">
                  <c:v>438888.45061341301</c:v>
                </c:pt>
                <c:pt idx="4338">
                  <c:v>321851.53044983599</c:v>
                </c:pt>
                <c:pt idx="4339">
                  <c:v>117036.920163577</c:v>
                </c:pt>
                <c:pt idx="4340">
                  <c:v>351110.76049073099</c:v>
                </c:pt>
                <c:pt idx="4341">
                  <c:v>1024073.0514313</c:v>
                </c:pt>
                <c:pt idx="4342">
                  <c:v>1697035.3423718601</c:v>
                </c:pt>
                <c:pt idx="4343">
                  <c:v>2077405.3329034899</c:v>
                </c:pt>
                <c:pt idx="4344">
                  <c:v>2194442.2530670702</c:v>
                </c:pt>
                <c:pt idx="4345">
                  <c:v>2808886.0839258502</c:v>
                </c:pt>
                <c:pt idx="4346">
                  <c:v>3803699.9053162499</c:v>
                </c:pt>
                <c:pt idx="4347">
                  <c:v>4857032.1867884398</c:v>
                </c:pt>
                <c:pt idx="4348">
                  <c:v>2282219.94318975</c:v>
                </c:pt>
                <c:pt idx="4349">
                  <c:v>1404443.04196292</c:v>
                </c:pt>
                <c:pt idx="4350">
                  <c:v>819258.441145038</c:v>
                </c:pt>
                <c:pt idx="4351">
                  <c:v>497406.91069520201</c:v>
                </c:pt>
                <c:pt idx="4352">
                  <c:v>438888.45061341301</c:v>
                </c:pt>
                <c:pt idx="4353">
                  <c:v>468147.680654308</c:v>
                </c:pt>
                <c:pt idx="4354">
                  <c:v>468147.680654308</c:v>
                </c:pt>
                <c:pt idx="4355">
                  <c:v>585184.60081788397</c:v>
                </c:pt>
                <c:pt idx="4356">
                  <c:v>1053332.2814721901</c:v>
                </c:pt>
                <c:pt idx="4357">
                  <c:v>1492220.73208561</c:v>
                </c:pt>
                <c:pt idx="4358">
                  <c:v>1228887.6617175599</c:v>
                </c:pt>
                <c:pt idx="4359">
                  <c:v>1258146.8917584501</c:v>
                </c:pt>
                <c:pt idx="4360">
                  <c:v>1872590.7226172299</c:v>
                </c:pt>
                <c:pt idx="4361">
                  <c:v>2750367.6238440601</c:v>
                </c:pt>
                <c:pt idx="4362">
                  <c:v>3832959.1353571401</c:v>
                </c:pt>
                <c:pt idx="4363">
                  <c:v>3774440.67527535</c:v>
                </c:pt>
                <c:pt idx="4364">
                  <c:v>3394070.6847437299</c:v>
                </c:pt>
                <c:pt idx="4365">
                  <c:v>3569626.0649891002</c:v>
                </c:pt>
                <c:pt idx="4366">
                  <c:v>3598885.2950299899</c:v>
                </c:pt>
                <c:pt idx="4367">
                  <c:v>3189256.0744574699</c:v>
                </c:pt>
                <c:pt idx="4368">
                  <c:v>3130737.6143756802</c:v>
                </c:pt>
                <c:pt idx="4369">
                  <c:v>3306292.9946210501</c:v>
                </c:pt>
                <c:pt idx="4370">
                  <c:v>3072219.1542938901</c:v>
                </c:pt>
                <c:pt idx="4371">
                  <c:v>2604071.4736395902</c:v>
                </c:pt>
                <c:pt idx="4372">
                  <c:v>2018886.8728217001</c:v>
                </c:pt>
                <c:pt idx="4373">
                  <c:v>1345924.5818811301</c:v>
                </c:pt>
                <c:pt idx="4374">
                  <c:v>1404443.04196292</c:v>
                </c:pt>
                <c:pt idx="4375">
                  <c:v>2194442.2530670702</c:v>
                </c:pt>
                <c:pt idx="4376">
                  <c:v>3130737.6143756802</c:v>
                </c:pt>
                <c:pt idx="4377">
                  <c:v>3891477.5954389302</c:v>
                </c:pt>
                <c:pt idx="4378">
                  <c:v>3247774.53453926</c:v>
                </c:pt>
                <c:pt idx="4379">
                  <c:v>2340738.4032715401</c:v>
                </c:pt>
                <c:pt idx="4380">
                  <c:v>1667776.1123309699</c:v>
                </c:pt>
                <c:pt idx="4381">
                  <c:v>1345924.5818811301</c:v>
                </c:pt>
                <c:pt idx="4382">
                  <c:v>1199628.43167666</c:v>
                </c:pt>
                <c:pt idx="4383">
                  <c:v>1111850.7415539799</c:v>
                </c:pt>
                <c:pt idx="4384">
                  <c:v>994813.82139040402</c:v>
                </c:pt>
                <c:pt idx="4385">
                  <c:v>760739.98106324999</c:v>
                </c:pt>
                <c:pt idx="4386">
                  <c:v>468147.680654308</c:v>
                </c:pt>
                <c:pt idx="4387">
                  <c:v>263333.07036804798</c:v>
                </c:pt>
                <c:pt idx="4388">
                  <c:v>175555.380245365</c:v>
                </c:pt>
                <c:pt idx="4389">
                  <c:v>175555.380245365</c:v>
                </c:pt>
                <c:pt idx="4390">
                  <c:v>292592.30040894198</c:v>
                </c:pt>
                <c:pt idx="4391">
                  <c:v>380369.99053162499</c:v>
                </c:pt>
                <c:pt idx="4392">
                  <c:v>351110.76049073099</c:v>
                </c:pt>
                <c:pt idx="4393">
                  <c:v>292592.30040894198</c:v>
                </c:pt>
                <c:pt idx="4394">
                  <c:v>263333.07036804798</c:v>
                </c:pt>
                <c:pt idx="4395">
                  <c:v>204814.61028625999</c:v>
                </c:pt>
                <c:pt idx="4396">
                  <c:v>175555.380245365</c:v>
                </c:pt>
                <c:pt idx="4397">
                  <c:v>146296.15020447099</c:v>
                </c:pt>
                <c:pt idx="4398">
                  <c:v>58518.460081788398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58518.460081788398</c:v>
                </c:pt>
                <c:pt idx="4410">
                  <c:v>58518.460081788398</c:v>
                </c:pt>
                <c:pt idx="4411">
                  <c:v>58518.460081788398</c:v>
                </c:pt>
                <c:pt idx="4412">
                  <c:v>438888.45061341301</c:v>
                </c:pt>
                <c:pt idx="4413">
                  <c:v>702221.52098146104</c:v>
                </c:pt>
                <c:pt idx="4414">
                  <c:v>702221.52098146104</c:v>
                </c:pt>
                <c:pt idx="4415">
                  <c:v>555925.37077698996</c:v>
                </c:pt>
                <c:pt idx="4416">
                  <c:v>438888.45061341301</c:v>
                </c:pt>
                <c:pt idx="4417">
                  <c:v>468147.680654308</c:v>
                </c:pt>
                <c:pt idx="4418">
                  <c:v>555925.37077698996</c:v>
                </c:pt>
                <c:pt idx="4419">
                  <c:v>526666.14073609596</c:v>
                </c:pt>
                <c:pt idx="4420">
                  <c:v>438888.45061341301</c:v>
                </c:pt>
                <c:pt idx="4421">
                  <c:v>321851.53044983599</c:v>
                </c:pt>
                <c:pt idx="4422">
                  <c:v>263333.07036804798</c:v>
                </c:pt>
                <c:pt idx="4423">
                  <c:v>321851.53044983599</c:v>
                </c:pt>
                <c:pt idx="4424">
                  <c:v>438888.45061341301</c:v>
                </c:pt>
                <c:pt idx="4425">
                  <c:v>643703.06089967303</c:v>
                </c:pt>
                <c:pt idx="4426">
                  <c:v>877776.90122682694</c:v>
                </c:pt>
                <c:pt idx="4427">
                  <c:v>1228887.6617175599</c:v>
                </c:pt>
                <c:pt idx="4428">
                  <c:v>1228887.6617175599</c:v>
                </c:pt>
                <c:pt idx="4429">
                  <c:v>1141109.9715948701</c:v>
                </c:pt>
                <c:pt idx="4430">
                  <c:v>994813.82139040402</c:v>
                </c:pt>
                <c:pt idx="4431">
                  <c:v>789999.21110414399</c:v>
                </c:pt>
                <c:pt idx="4432">
                  <c:v>643703.06089967303</c:v>
                </c:pt>
                <c:pt idx="4433">
                  <c:v>526666.14073609596</c:v>
                </c:pt>
                <c:pt idx="4434">
                  <c:v>204814.61028625999</c:v>
                </c:pt>
                <c:pt idx="4435">
                  <c:v>58518.460081788398</c:v>
                </c:pt>
                <c:pt idx="4436">
                  <c:v>117036.920163577</c:v>
                </c:pt>
                <c:pt idx="4437">
                  <c:v>146296.15020447099</c:v>
                </c:pt>
                <c:pt idx="4438">
                  <c:v>204814.61028625999</c:v>
                </c:pt>
                <c:pt idx="4439">
                  <c:v>409629.220572519</c:v>
                </c:pt>
                <c:pt idx="4440">
                  <c:v>819258.441145038</c:v>
                </c:pt>
                <c:pt idx="4441">
                  <c:v>1726294.57241276</c:v>
                </c:pt>
                <c:pt idx="4442">
                  <c:v>2984441.4641712098</c:v>
                </c:pt>
                <c:pt idx="4443">
                  <c:v>3774440.67527535</c:v>
                </c:pt>
                <c:pt idx="4444">
                  <c:v>2282219.94318975</c:v>
                </c:pt>
                <c:pt idx="4445">
                  <c:v>1872590.7226172299</c:v>
                </c:pt>
                <c:pt idx="4446">
                  <c:v>1579998.4222082901</c:v>
                </c:pt>
                <c:pt idx="4447">
                  <c:v>1141109.9715948701</c:v>
                </c:pt>
                <c:pt idx="4448">
                  <c:v>643703.06089967303</c:v>
                </c:pt>
                <c:pt idx="4449">
                  <c:v>292592.30040894198</c:v>
                </c:pt>
                <c:pt idx="4450">
                  <c:v>117036.920163577</c:v>
                </c:pt>
                <c:pt idx="4451">
                  <c:v>58518.460081788398</c:v>
                </c:pt>
                <c:pt idx="4452">
                  <c:v>58518.460081788398</c:v>
                </c:pt>
                <c:pt idx="4453">
                  <c:v>29259.230040894199</c:v>
                </c:pt>
                <c:pt idx="4454">
                  <c:v>29259.230040894199</c:v>
                </c:pt>
                <c:pt idx="4455">
                  <c:v>58518.460081788398</c:v>
                </c:pt>
                <c:pt idx="4456">
                  <c:v>146296.15020447099</c:v>
                </c:pt>
                <c:pt idx="4457">
                  <c:v>204814.61028625999</c:v>
                </c:pt>
                <c:pt idx="4458">
                  <c:v>234073.840327154</c:v>
                </c:pt>
                <c:pt idx="4459">
                  <c:v>263333.07036804798</c:v>
                </c:pt>
                <c:pt idx="4460">
                  <c:v>292592.30040894198</c:v>
                </c:pt>
                <c:pt idx="4461">
                  <c:v>321851.53044983599</c:v>
                </c:pt>
                <c:pt idx="4462">
                  <c:v>321851.53044983599</c:v>
                </c:pt>
                <c:pt idx="4463">
                  <c:v>321851.53044983599</c:v>
                </c:pt>
                <c:pt idx="4464">
                  <c:v>292592.30040894198</c:v>
                </c:pt>
                <c:pt idx="4465">
                  <c:v>234073.840327154</c:v>
                </c:pt>
                <c:pt idx="4466">
                  <c:v>175555.380245365</c:v>
                </c:pt>
                <c:pt idx="4467">
                  <c:v>117036.920163577</c:v>
                </c:pt>
                <c:pt idx="4468">
                  <c:v>117036.920163577</c:v>
                </c:pt>
                <c:pt idx="4469">
                  <c:v>146296.15020447099</c:v>
                </c:pt>
                <c:pt idx="4470">
                  <c:v>146296.15020447099</c:v>
                </c:pt>
                <c:pt idx="4471">
                  <c:v>117036.920163577</c:v>
                </c:pt>
                <c:pt idx="4472">
                  <c:v>146296.15020447099</c:v>
                </c:pt>
                <c:pt idx="4473">
                  <c:v>146296.15020447099</c:v>
                </c:pt>
                <c:pt idx="4474">
                  <c:v>263333.07036804798</c:v>
                </c:pt>
                <c:pt idx="4475">
                  <c:v>702221.52098146104</c:v>
                </c:pt>
                <c:pt idx="4476">
                  <c:v>1901849.9526581201</c:v>
                </c:pt>
                <c:pt idx="4477">
                  <c:v>3277033.7645801501</c:v>
                </c:pt>
                <c:pt idx="4478">
                  <c:v>4330366.0460523404</c:v>
                </c:pt>
                <c:pt idx="4479">
                  <c:v>5003328.3369929101</c:v>
                </c:pt>
                <c:pt idx="4480">
                  <c:v>8397399.0217366405</c:v>
                </c:pt>
                <c:pt idx="4481">
                  <c:v>10533322.814721899</c:v>
                </c:pt>
                <c:pt idx="4482">
                  <c:v>12084062.0068893</c:v>
                </c:pt>
                <c:pt idx="4483">
                  <c:v>12288876.6171756</c:v>
                </c:pt>
                <c:pt idx="4484">
                  <c:v>12991098.138157001</c:v>
                </c:pt>
                <c:pt idx="4485">
                  <c:v>13576282.738974901</c:v>
                </c:pt>
                <c:pt idx="4486">
                  <c:v>15507391.9216739</c:v>
                </c:pt>
                <c:pt idx="4487">
                  <c:v>16707020.3533506</c:v>
                </c:pt>
                <c:pt idx="4488">
                  <c:v>17497019.564454701</c:v>
                </c:pt>
                <c:pt idx="4489">
                  <c:v>17848130.324945498</c:v>
                </c:pt>
                <c:pt idx="4490">
                  <c:v>11937765.8566848</c:v>
                </c:pt>
                <c:pt idx="4491">
                  <c:v>13868875.039383899</c:v>
                </c:pt>
                <c:pt idx="4492">
                  <c:v>12171839.697012</c:v>
                </c:pt>
                <c:pt idx="4493">
                  <c:v>9216657.4628816806</c:v>
                </c:pt>
                <c:pt idx="4494">
                  <c:v>10796655.885090001</c:v>
                </c:pt>
                <c:pt idx="4495">
                  <c:v>12464431.9974209</c:v>
                </c:pt>
                <c:pt idx="4496">
                  <c:v>16736279.583391501</c:v>
                </c:pt>
                <c:pt idx="4497">
                  <c:v>16911834.963636901</c:v>
                </c:pt>
                <c:pt idx="4498">
                  <c:v>17204427.264045801</c:v>
                </c:pt>
                <c:pt idx="4499">
                  <c:v>19369610.287071999</c:v>
                </c:pt>
                <c:pt idx="4500">
                  <c:v>20686275.638912201</c:v>
                </c:pt>
                <c:pt idx="4501">
                  <c:v>15595169.611796601</c:v>
                </c:pt>
                <c:pt idx="4502">
                  <c:v>14834429.630733401</c:v>
                </c:pt>
                <c:pt idx="4503">
                  <c:v>14073689.6496701</c:v>
                </c:pt>
                <c:pt idx="4504">
                  <c:v>6495549.0690785199</c:v>
                </c:pt>
                <c:pt idx="4505">
                  <c:v>8280362.1015730603</c:v>
                </c:pt>
                <c:pt idx="4506">
                  <c:v>5354439.0974836396</c:v>
                </c:pt>
                <c:pt idx="4507">
                  <c:v>4184069.89584787</c:v>
                </c:pt>
                <c:pt idx="4508">
                  <c:v>3891477.5954389302</c:v>
                </c:pt>
                <c:pt idx="4509">
                  <c:v>3832959.1353571401</c:v>
                </c:pt>
                <c:pt idx="4510">
                  <c:v>3774440.67527535</c:v>
                </c:pt>
                <c:pt idx="4511">
                  <c:v>3598885.2950299899</c:v>
                </c:pt>
                <c:pt idx="4512">
                  <c:v>2779626.8538849498</c:v>
                </c:pt>
                <c:pt idx="4513">
                  <c:v>1287406.12179935</c:v>
                </c:pt>
                <c:pt idx="4514">
                  <c:v>1082591.51151309</c:v>
                </c:pt>
                <c:pt idx="4515">
                  <c:v>1053332.2814721901</c:v>
                </c:pt>
                <c:pt idx="4516">
                  <c:v>877776.90122682694</c:v>
                </c:pt>
                <c:pt idx="4517">
                  <c:v>614443.83085877902</c:v>
                </c:pt>
                <c:pt idx="4518">
                  <c:v>380369.99053162499</c:v>
                </c:pt>
                <c:pt idx="4519">
                  <c:v>175555.380245365</c:v>
                </c:pt>
                <c:pt idx="4520">
                  <c:v>117036.920163577</c:v>
                </c:pt>
                <c:pt idx="4521">
                  <c:v>146296.15020447099</c:v>
                </c:pt>
                <c:pt idx="4522">
                  <c:v>204814.61028625999</c:v>
                </c:pt>
                <c:pt idx="4523">
                  <c:v>292592.30040894198</c:v>
                </c:pt>
                <c:pt idx="4524">
                  <c:v>555925.37077698996</c:v>
                </c:pt>
                <c:pt idx="4525">
                  <c:v>819258.441145038</c:v>
                </c:pt>
                <c:pt idx="4526">
                  <c:v>819258.441145038</c:v>
                </c:pt>
                <c:pt idx="4527">
                  <c:v>643703.06089967303</c:v>
                </c:pt>
                <c:pt idx="4528">
                  <c:v>380369.99053162499</c:v>
                </c:pt>
                <c:pt idx="4529">
                  <c:v>146296.15020447099</c:v>
                </c:pt>
                <c:pt idx="4530">
                  <c:v>58518.460081788398</c:v>
                </c:pt>
                <c:pt idx="4531">
                  <c:v>146296.15020447099</c:v>
                </c:pt>
                <c:pt idx="4532">
                  <c:v>409629.220572519</c:v>
                </c:pt>
                <c:pt idx="4533">
                  <c:v>936295.36130861496</c:v>
                </c:pt>
                <c:pt idx="4534">
                  <c:v>1433702.2720038199</c:v>
                </c:pt>
                <c:pt idx="4535">
                  <c:v>1814072.26253544</c:v>
                </c:pt>
                <c:pt idx="4536">
                  <c:v>1872590.7226172299</c:v>
                </c:pt>
                <c:pt idx="4537">
                  <c:v>1053332.2814721901</c:v>
                </c:pt>
                <c:pt idx="4538">
                  <c:v>585184.60081788397</c:v>
                </c:pt>
                <c:pt idx="4539">
                  <c:v>1111850.7415539799</c:v>
                </c:pt>
                <c:pt idx="4540">
                  <c:v>1726294.57241276</c:v>
                </c:pt>
                <c:pt idx="4541">
                  <c:v>2311479.1732306401</c:v>
                </c:pt>
                <c:pt idx="4542">
                  <c:v>2721108.3938031602</c:v>
                </c:pt>
                <c:pt idx="4543">
                  <c:v>3364811.4547028402</c:v>
                </c:pt>
                <c:pt idx="4544">
                  <c:v>6027401.3884242103</c:v>
                </c:pt>
                <c:pt idx="4545">
                  <c:v>5734809.0880152704</c:v>
                </c:pt>
                <c:pt idx="4546">
                  <c:v>5998142.1583833201</c:v>
                </c:pt>
                <c:pt idx="4547">
                  <c:v>6524808.2991194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F6-4FC1-8949-1DE5286D20FD}"/>
            </c:ext>
          </c:extLst>
        </c:ser>
        <c:ser>
          <c:idx val="2"/>
          <c:order val="2"/>
          <c:tx>
            <c:strRef>
              <c:f>'Total Basic'!$D$2</c:f>
              <c:strCache>
                <c:ptCount val="1"/>
                <c:pt idx="0">
                  <c:v>PV Production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3"/>
              </a:solidFill>
            </a:ln>
            <a:effectLst/>
          </c:spPr>
          <c:cat>
            <c:numRef>
              <c:f>'Total Basic'!$I$3:$I$8762</c:f>
              <c:numCache>
                <c:formatCode>#,##0</c:formatCode>
                <c:ptCount val="454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7</c:v>
                </c:pt>
                <c:pt idx="143">
                  <c:v>7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8</c:v>
                </c:pt>
                <c:pt idx="167">
                  <c:v>8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10</c:v>
                </c:pt>
                <c:pt idx="208">
                  <c:v>10</c:v>
                </c:pt>
                <c:pt idx="209">
                  <c:v>10</c:v>
                </c:pt>
                <c:pt idx="210">
                  <c:v>10</c:v>
                </c:pt>
                <c:pt idx="211">
                  <c:v>10</c:v>
                </c:pt>
                <c:pt idx="212">
                  <c:v>10</c:v>
                </c:pt>
                <c:pt idx="213">
                  <c:v>10</c:v>
                </c:pt>
                <c:pt idx="214">
                  <c:v>10</c:v>
                </c:pt>
                <c:pt idx="215">
                  <c:v>10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1</c:v>
                </c:pt>
                <c:pt idx="224">
                  <c:v>11</c:v>
                </c:pt>
                <c:pt idx="225">
                  <c:v>11</c:v>
                </c:pt>
                <c:pt idx="226">
                  <c:v>11</c:v>
                </c:pt>
                <c:pt idx="227">
                  <c:v>11</c:v>
                </c:pt>
                <c:pt idx="228">
                  <c:v>11</c:v>
                </c:pt>
                <c:pt idx="229">
                  <c:v>11</c:v>
                </c:pt>
                <c:pt idx="230">
                  <c:v>11</c:v>
                </c:pt>
                <c:pt idx="231">
                  <c:v>11</c:v>
                </c:pt>
                <c:pt idx="232">
                  <c:v>11</c:v>
                </c:pt>
                <c:pt idx="233">
                  <c:v>11</c:v>
                </c:pt>
                <c:pt idx="234">
                  <c:v>11</c:v>
                </c:pt>
                <c:pt idx="235">
                  <c:v>11</c:v>
                </c:pt>
                <c:pt idx="236">
                  <c:v>11</c:v>
                </c:pt>
                <c:pt idx="237">
                  <c:v>11</c:v>
                </c:pt>
                <c:pt idx="238">
                  <c:v>11</c:v>
                </c:pt>
                <c:pt idx="239">
                  <c:v>11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2</c:v>
                </c:pt>
                <c:pt idx="248">
                  <c:v>12</c:v>
                </c:pt>
                <c:pt idx="249">
                  <c:v>12</c:v>
                </c:pt>
                <c:pt idx="250">
                  <c:v>12</c:v>
                </c:pt>
                <c:pt idx="251">
                  <c:v>12</c:v>
                </c:pt>
                <c:pt idx="252">
                  <c:v>12</c:v>
                </c:pt>
                <c:pt idx="253">
                  <c:v>12</c:v>
                </c:pt>
                <c:pt idx="254">
                  <c:v>12</c:v>
                </c:pt>
                <c:pt idx="255">
                  <c:v>12</c:v>
                </c:pt>
                <c:pt idx="256">
                  <c:v>12</c:v>
                </c:pt>
                <c:pt idx="257">
                  <c:v>12</c:v>
                </c:pt>
                <c:pt idx="258">
                  <c:v>12</c:v>
                </c:pt>
                <c:pt idx="259">
                  <c:v>12</c:v>
                </c:pt>
                <c:pt idx="260">
                  <c:v>12</c:v>
                </c:pt>
                <c:pt idx="261">
                  <c:v>12</c:v>
                </c:pt>
                <c:pt idx="262">
                  <c:v>12</c:v>
                </c:pt>
                <c:pt idx="263">
                  <c:v>12</c:v>
                </c:pt>
                <c:pt idx="264">
                  <c:v>12</c:v>
                </c:pt>
                <c:pt idx="265">
                  <c:v>13</c:v>
                </c:pt>
                <c:pt idx="266">
                  <c:v>13</c:v>
                </c:pt>
                <c:pt idx="267">
                  <c:v>13</c:v>
                </c:pt>
                <c:pt idx="268">
                  <c:v>13</c:v>
                </c:pt>
                <c:pt idx="269">
                  <c:v>13</c:v>
                </c:pt>
                <c:pt idx="270">
                  <c:v>14</c:v>
                </c:pt>
                <c:pt idx="271">
                  <c:v>14</c:v>
                </c:pt>
                <c:pt idx="272">
                  <c:v>14</c:v>
                </c:pt>
                <c:pt idx="273">
                  <c:v>14</c:v>
                </c:pt>
                <c:pt idx="274">
                  <c:v>15</c:v>
                </c:pt>
                <c:pt idx="275">
                  <c:v>15</c:v>
                </c:pt>
                <c:pt idx="276">
                  <c:v>15</c:v>
                </c:pt>
                <c:pt idx="277">
                  <c:v>15</c:v>
                </c:pt>
                <c:pt idx="278">
                  <c:v>15</c:v>
                </c:pt>
                <c:pt idx="279">
                  <c:v>15</c:v>
                </c:pt>
                <c:pt idx="280">
                  <c:v>15</c:v>
                </c:pt>
                <c:pt idx="281">
                  <c:v>15</c:v>
                </c:pt>
                <c:pt idx="282">
                  <c:v>15</c:v>
                </c:pt>
                <c:pt idx="283">
                  <c:v>15</c:v>
                </c:pt>
                <c:pt idx="284">
                  <c:v>15</c:v>
                </c:pt>
                <c:pt idx="285">
                  <c:v>17</c:v>
                </c:pt>
                <c:pt idx="286">
                  <c:v>17</c:v>
                </c:pt>
                <c:pt idx="287">
                  <c:v>17</c:v>
                </c:pt>
                <c:pt idx="288">
                  <c:v>17</c:v>
                </c:pt>
                <c:pt idx="289">
                  <c:v>17</c:v>
                </c:pt>
                <c:pt idx="290">
                  <c:v>19</c:v>
                </c:pt>
                <c:pt idx="291">
                  <c:v>19</c:v>
                </c:pt>
                <c:pt idx="292">
                  <c:v>19</c:v>
                </c:pt>
                <c:pt idx="293">
                  <c:v>19</c:v>
                </c:pt>
                <c:pt idx="294">
                  <c:v>19</c:v>
                </c:pt>
                <c:pt idx="295">
                  <c:v>19</c:v>
                </c:pt>
                <c:pt idx="296">
                  <c:v>19</c:v>
                </c:pt>
                <c:pt idx="297">
                  <c:v>19</c:v>
                </c:pt>
                <c:pt idx="298">
                  <c:v>21</c:v>
                </c:pt>
                <c:pt idx="299">
                  <c:v>21</c:v>
                </c:pt>
                <c:pt idx="300">
                  <c:v>21</c:v>
                </c:pt>
                <c:pt idx="301">
                  <c:v>21</c:v>
                </c:pt>
                <c:pt idx="302">
                  <c:v>21</c:v>
                </c:pt>
                <c:pt idx="303">
                  <c:v>21</c:v>
                </c:pt>
                <c:pt idx="304">
                  <c:v>21</c:v>
                </c:pt>
                <c:pt idx="305">
                  <c:v>22</c:v>
                </c:pt>
                <c:pt idx="306">
                  <c:v>22</c:v>
                </c:pt>
                <c:pt idx="307">
                  <c:v>23</c:v>
                </c:pt>
                <c:pt idx="308">
                  <c:v>23</c:v>
                </c:pt>
                <c:pt idx="309">
                  <c:v>23</c:v>
                </c:pt>
                <c:pt idx="310">
                  <c:v>23</c:v>
                </c:pt>
                <c:pt idx="311">
                  <c:v>23</c:v>
                </c:pt>
                <c:pt idx="312">
                  <c:v>24</c:v>
                </c:pt>
                <c:pt idx="313">
                  <c:v>24</c:v>
                </c:pt>
                <c:pt idx="314">
                  <c:v>24</c:v>
                </c:pt>
                <c:pt idx="315">
                  <c:v>24</c:v>
                </c:pt>
                <c:pt idx="316">
                  <c:v>24</c:v>
                </c:pt>
                <c:pt idx="317">
                  <c:v>24</c:v>
                </c:pt>
                <c:pt idx="318">
                  <c:v>24</c:v>
                </c:pt>
                <c:pt idx="319">
                  <c:v>24</c:v>
                </c:pt>
                <c:pt idx="320">
                  <c:v>24</c:v>
                </c:pt>
                <c:pt idx="321">
                  <c:v>25</c:v>
                </c:pt>
                <c:pt idx="322">
                  <c:v>25</c:v>
                </c:pt>
                <c:pt idx="323">
                  <c:v>25</c:v>
                </c:pt>
                <c:pt idx="324">
                  <c:v>25</c:v>
                </c:pt>
                <c:pt idx="325">
                  <c:v>26</c:v>
                </c:pt>
                <c:pt idx="326">
                  <c:v>26</c:v>
                </c:pt>
                <c:pt idx="327">
                  <c:v>26</c:v>
                </c:pt>
                <c:pt idx="328">
                  <c:v>26</c:v>
                </c:pt>
                <c:pt idx="329">
                  <c:v>26</c:v>
                </c:pt>
                <c:pt idx="330">
                  <c:v>26</c:v>
                </c:pt>
                <c:pt idx="331">
                  <c:v>26</c:v>
                </c:pt>
                <c:pt idx="332">
                  <c:v>31</c:v>
                </c:pt>
                <c:pt idx="333">
                  <c:v>31</c:v>
                </c:pt>
                <c:pt idx="334">
                  <c:v>31</c:v>
                </c:pt>
                <c:pt idx="335">
                  <c:v>31</c:v>
                </c:pt>
                <c:pt idx="336">
                  <c:v>31</c:v>
                </c:pt>
                <c:pt idx="337">
                  <c:v>31</c:v>
                </c:pt>
                <c:pt idx="338">
                  <c:v>31</c:v>
                </c:pt>
                <c:pt idx="339">
                  <c:v>31</c:v>
                </c:pt>
                <c:pt idx="340">
                  <c:v>31</c:v>
                </c:pt>
                <c:pt idx="341">
                  <c:v>31</c:v>
                </c:pt>
                <c:pt idx="342">
                  <c:v>31</c:v>
                </c:pt>
                <c:pt idx="343">
                  <c:v>33</c:v>
                </c:pt>
                <c:pt idx="344">
                  <c:v>33</c:v>
                </c:pt>
                <c:pt idx="345">
                  <c:v>33</c:v>
                </c:pt>
                <c:pt idx="346">
                  <c:v>33</c:v>
                </c:pt>
                <c:pt idx="347">
                  <c:v>33</c:v>
                </c:pt>
                <c:pt idx="348">
                  <c:v>33</c:v>
                </c:pt>
                <c:pt idx="349">
                  <c:v>33</c:v>
                </c:pt>
                <c:pt idx="350">
                  <c:v>33</c:v>
                </c:pt>
                <c:pt idx="351">
                  <c:v>33</c:v>
                </c:pt>
                <c:pt idx="352">
                  <c:v>33</c:v>
                </c:pt>
                <c:pt idx="353">
                  <c:v>33</c:v>
                </c:pt>
                <c:pt idx="354">
                  <c:v>33</c:v>
                </c:pt>
                <c:pt idx="355">
                  <c:v>33</c:v>
                </c:pt>
                <c:pt idx="356">
                  <c:v>33</c:v>
                </c:pt>
                <c:pt idx="357">
                  <c:v>33</c:v>
                </c:pt>
                <c:pt idx="358">
                  <c:v>33</c:v>
                </c:pt>
                <c:pt idx="359">
                  <c:v>33</c:v>
                </c:pt>
                <c:pt idx="360">
                  <c:v>33</c:v>
                </c:pt>
                <c:pt idx="361">
                  <c:v>33</c:v>
                </c:pt>
                <c:pt idx="362">
                  <c:v>40</c:v>
                </c:pt>
                <c:pt idx="363">
                  <c:v>40</c:v>
                </c:pt>
                <c:pt idx="364">
                  <c:v>40</c:v>
                </c:pt>
                <c:pt idx="365">
                  <c:v>40</c:v>
                </c:pt>
                <c:pt idx="366">
                  <c:v>40</c:v>
                </c:pt>
                <c:pt idx="367">
                  <c:v>40</c:v>
                </c:pt>
                <c:pt idx="368">
                  <c:v>40</c:v>
                </c:pt>
                <c:pt idx="369">
                  <c:v>40</c:v>
                </c:pt>
                <c:pt idx="370">
                  <c:v>42</c:v>
                </c:pt>
                <c:pt idx="371">
                  <c:v>43</c:v>
                </c:pt>
                <c:pt idx="372">
                  <c:v>43</c:v>
                </c:pt>
                <c:pt idx="373">
                  <c:v>43</c:v>
                </c:pt>
                <c:pt idx="374">
                  <c:v>43</c:v>
                </c:pt>
                <c:pt idx="375">
                  <c:v>43</c:v>
                </c:pt>
                <c:pt idx="376">
                  <c:v>43</c:v>
                </c:pt>
                <c:pt idx="377">
                  <c:v>43</c:v>
                </c:pt>
                <c:pt idx="378">
                  <c:v>43</c:v>
                </c:pt>
                <c:pt idx="379">
                  <c:v>43</c:v>
                </c:pt>
                <c:pt idx="380">
                  <c:v>43</c:v>
                </c:pt>
                <c:pt idx="381">
                  <c:v>43</c:v>
                </c:pt>
                <c:pt idx="382">
                  <c:v>46</c:v>
                </c:pt>
                <c:pt idx="383">
                  <c:v>46</c:v>
                </c:pt>
                <c:pt idx="384">
                  <c:v>46</c:v>
                </c:pt>
                <c:pt idx="385">
                  <c:v>46</c:v>
                </c:pt>
                <c:pt idx="386">
                  <c:v>46</c:v>
                </c:pt>
                <c:pt idx="387">
                  <c:v>46</c:v>
                </c:pt>
                <c:pt idx="388">
                  <c:v>46</c:v>
                </c:pt>
                <c:pt idx="389">
                  <c:v>46</c:v>
                </c:pt>
                <c:pt idx="390">
                  <c:v>46</c:v>
                </c:pt>
                <c:pt idx="391">
                  <c:v>47</c:v>
                </c:pt>
                <c:pt idx="392">
                  <c:v>47</c:v>
                </c:pt>
                <c:pt idx="393">
                  <c:v>47</c:v>
                </c:pt>
                <c:pt idx="394">
                  <c:v>47</c:v>
                </c:pt>
                <c:pt idx="395">
                  <c:v>47</c:v>
                </c:pt>
                <c:pt idx="396">
                  <c:v>47</c:v>
                </c:pt>
                <c:pt idx="397">
                  <c:v>47</c:v>
                </c:pt>
                <c:pt idx="398">
                  <c:v>47</c:v>
                </c:pt>
                <c:pt idx="399">
                  <c:v>47</c:v>
                </c:pt>
                <c:pt idx="400">
                  <c:v>47</c:v>
                </c:pt>
                <c:pt idx="401">
                  <c:v>47</c:v>
                </c:pt>
                <c:pt idx="402">
                  <c:v>47</c:v>
                </c:pt>
                <c:pt idx="403">
                  <c:v>47</c:v>
                </c:pt>
                <c:pt idx="404">
                  <c:v>47</c:v>
                </c:pt>
                <c:pt idx="405">
                  <c:v>47</c:v>
                </c:pt>
                <c:pt idx="406">
                  <c:v>47</c:v>
                </c:pt>
                <c:pt idx="407">
                  <c:v>47</c:v>
                </c:pt>
                <c:pt idx="408">
                  <c:v>47</c:v>
                </c:pt>
                <c:pt idx="409">
                  <c:v>47</c:v>
                </c:pt>
                <c:pt idx="410">
                  <c:v>47</c:v>
                </c:pt>
                <c:pt idx="411">
                  <c:v>47</c:v>
                </c:pt>
                <c:pt idx="412">
                  <c:v>47</c:v>
                </c:pt>
                <c:pt idx="413">
                  <c:v>47</c:v>
                </c:pt>
                <c:pt idx="414">
                  <c:v>47</c:v>
                </c:pt>
                <c:pt idx="415">
                  <c:v>48</c:v>
                </c:pt>
                <c:pt idx="416">
                  <c:v>48</c:v>
                </c:pt>
                <c:pt idx="417">
                  <c:v>48</c:v>
                </c:pt>
                <c:pt idx="418">
                  <c:v>48</c:v>
                </c:pt>
                <c:pt idx="419">
                  <c:v>48</c:v>
                </c:pt>
                <c:pt idx="420">
                  <c:v>48</c:v>
                </c:pt>
                <c:pt idx="421">
                  <c:v>48</c:v>
                </c:pt>
                <c:pt idx="422">
                  <c:v>48</c:v>
                </c:pt>
                <c:pt idx="423">
                  <c:v>48</c:v>
                </c:pt>
                <c:pt idx="424">
                  <c:v>48</c:v>
                </c:pt>
                <c:pt idx="425">
                  <c:v>48</c:v>
                </c:pt>
                <c:pt idx="426">
                  <c:v>48</c:v>
                </c:pt>
                <c:pt idx="427">
                  <c:v>48</c:v>
                </c:pt>
                <c:pt idx="428">
                  <c:v>48</c:v>
                </c:pt>
                <c:pt idx="429">
                  <c:v>48</c:v>
                </c:pt>
                <c:pt idx="430">
                  <c:v>48</c:v>
                </c:pt>
                <c:pt idx="431">
                  <c:v>48</c:v>
                </c:pt>
                <c:pt idx="432">
                  <c:v>48</c:v>
                </c:pt>
                <c:pt idx="433">
                  <c:v>48</c:v>
                </c:pt>
                <c:pt idx="434">
                  <c:v>48</c:v>
                </c:pt>
                <c:pt idx="435">
                  <c:v>48</c:v>
                </c:pt>
                <c:pt idx="436">
                  <c:v>48</c:v>
                </c:pt>
                <c:pt idx="437">
                  <c:v>48</c:v>
                </c:pt>
                <c:pt idx="438">
                  <c:v>48</c:v>
                </c:pt>
                <c:pt idx="439">
                  <c:v>49</c:v>
                </c:pt>
                <c:pt idx="440">
                  <c:v>49</c:v>
                </c:pt>
                <c:pt idx="441">
                  <c:v>49</c:v>
                </c:pt>
                <c:pt idx="442">
                  <c:v>49</c:v>
                </c:pt>
                <c:pt idx="443">
                  <c:v>49</c:v>
                </c:pt>
                <c:pt idx="444">
                  <c:v>49</c:v>
                </c:pt>
                <c:pt idx="445">
                  <c:v>49</c:v>
                </c:pt>
                <c:pt idx="446">
                  <c:v>49</c:v>
                </c:pt>
                <c:pt idx="447">
                  <c:v>49</c:v>
                </c:pt>
                <c:pt idx="448">
                  <c:v>49</c:v>
                </c:pt>
                <c:pt idx="449">
                  <c:v>49</c:v>
                </c:pt>
                <c:pt idx="450">
                  <c:v>49</c:v>
                </c:pt>
                <c:pt idx="451">
                  <c:v>49</c:v>
                </c:pt>
                <c:pt idx="452">
                  <c:v>49</c:v>
                </c:pt>
                <c:pt idx="453">
                  <c:v>49</c:v>
                </c:pt>
                <c:pt idx="454">
                  <c:v>49</c:v>
                </c:pt>
                <c:pt idx="455">
                  <c:v>49</c:v>
                </c:pt>
                <c:pt idx="456">
                  <c:v>50</c:v>
                </c:pt>
                <c:pt idx="457">
                  <c:v>50</c:v>
                </c:pt>
                <c:pt idx="458">
                  <c:v>50</c:v>
                </c:pt>
                <c:pt idx="459">
                  <c:v>50</c:v>
                </c:pt>
                <c:pt idx="460">
                  <c:v>50</c:v>
                </c:pt>
                <c:pt idx="461">
                  <c:v>50</c:v>
                </c:pt>
                <c:pt idx="462">
                  <c:v>50</c:v>
                </c:pt>
                <c:pt idx="463">
                  <c:v>50</c:v>
                </c:pt>
                <c:pt idx="464">
                  <c:v>50</c:v>
                </c:pt>
                <c:pt idx="465">
                  <c:v>50</c:v>
                </c:pt>
                <c:pt idx="466">
                  <c:v>50</c:v>
                </c:pt>
                <c:pt idx="467">
                  <c:v>50</c:v>
                </c:pt>
                <c:pt idx="468">
                  <c:v>51</c:v>
                </c:pt>
                <c:pt idx="469">
                  <c:v>51</c:v>
                </c:pt>
                <c:pt idx="470">
                  <c:v>51</c:v>
                </c:pt>
                <c:pt idx="471">
                  <c:v>51</c:v>
                </c:pt>
                <c:pt idx="472">
                  <c:v>51</c:v>
                </c:pt>
                <c:pt idx="473">
                  <c:v>51</c:v>
                </c:pt>
                <c:pt idx="474">
                  <c:v>51</c:v>
                </c:pt>
                <c:pt idx="475">
                  <c:v>51</c:v>
                </c:pt>
                <c:pt idx="476">
                  <c:v>51</c:v>
                </c:pt>
                <c:pt idx="477">
                  <c:v>52</c:v>
                </c:pt>
                <c:pt idx="478">
                  <c:v>52</c:v>
                </c:pt>
                <c:pt idx="479">
                  <c:v>52</c:v>
                </c:pt>
                <c:pt idx="480">
                  <c:v>52</c:v>
                </c:pt>
                <c:pt idx="481">
                  <c:v>52</c:v>
                </c:pt>
                <c:pt idx="482">
                  <c:v>52</c:v>
                </c:pt>
                <c:pt idx="483">
                  <c:v>52</c:v>
                </c:pt>
                <c:pt idx="484">
                  <c:v>52</c:v>
                </c:pt>
                <c:pt idx="485">
                  <c:v>52</c:v>
                </c:pt>
                <c:pt idx="486">
                  <c:v>53</c:v>
                </c:pt>
                <c:pt idx="487">
                  <c:v>53</c:v>
                </c:pt>
                <c:pt idx="488">
                  <c:v>53</c:v>
                </c:pt>
                <c:pt idx="489">
                  <c:v>53</c:v>
                </c:pt>
                <c:pt idx="490">
                  <c:v>53</c:v>
                </c:pt>
                <c:pt idx="491">
                  <c:v>53</c:v>
                </c:pt>
                <c:pt idx="492">
                  <c:v>53</c:v>
                </c:pt>
                <c:pt idx="493">
                  <c:v>53</c:v>
                </c:pt>
                <c:pt idx="494">
                  <c:v>53</c:v>
                </c:pt>
                <c:pt idx="495">
                  <c:v>53</c:v>
                </c:pt>
                <c:pt idx="496">
                  <c:v>53</c:v>
                </c:pt>
                <c:pt idx="497">
                  <c:v>53</c:v>
                </c:pt>
                <c:pt idx="498">
                  <c:v>53</c:v>
                </c:pt>
                <c:pt idx="499">
                  <c:v>53</c:v>
                </c:pt>
                <c:pt idx="500">
                  <c:v>53</c:v>
                </c:pt>
                <c:pt idx="501">
                  <c:v>53</c:v>
                </c:pt>
                <c:pt idx="502">
                  <c:v>53</c:v>
                </c:pt>
                <c:pt idx="503">
                  <c:v>53</c:v>
                </c:pt>
                <c:pt idx="504">
                  <c:v>53</c:v>
                </c:pt>
                <c:pt idx="505">
                  <c:v>53</c:v>
                </c:pt>
                <c:pt idx="506">
                  <c:v>53</c:v>
                </c:pt>
                <c:pt idx="507">
                  <c:v>53</c:v>
                </c:pt>
                <c:pt idx="508">
                  <c:v>54</c:v>
                </c:pt>
                <c:pt idx="509">
                  <c:v>54</c:v>
                </c:pt>
                <c:pt idx="510">
                  <c:v>54</c:v>
                </c:pt>
                <c:pt idx="511">
                  <c:v>54</c:v>
                </c:pt>
                <c:pt idx="512">
                  <c:v>54</c:v>
                </c:pt>
                <c:pt idx="513">
                  <c:v>54</c:v>
                </c:pt>
                <c:pt idx="514">
                  <c:v>54</c:v>
                </c:pt>
                <c:pt idx="515">
                  <c:v>54</c:v>
                </c:pt>
                <c:pt idx="516">
                  <c:v>54</c:v>
                </c:pt>
                <c:pt idx="517">
                  <c:v>54</c:v>
                </c:pt>
                <c:pt idx="518">
                  <c:v>56</c:v>
                </c:pt>
                <c:pt idx="519">
                  <c:v>56</c:v>
                </c:pt>
                <c:pt idx="520">
                  <c:v>56</c:v>
                </c:pt>
                <c:pt idx="521">
                  <c:v>56</c:v>
                </c:pt>
                <c:pt idx="522">
                  <c:v>56</c:v>
                </c:pt>
                <c:pt idx="523">
                  <c:v>57</c:v>
                </c:pt>
                <c:pt idx="524">
                  <c:v>57</c:v>
                </c:pt>
                <c:pt idx="525">
                  <c:v>57</c:v>
                </c:pt>
                <c:pt idx="526">
                  <c:v>57</c:v>
                </c:pt>
                <c:pt idx="527">
                  <c:v>57</c:v>
                </c:pt>
                <c:pt idx="528">
                  <c:v>57</c:v>
                </c:pt>
                <c:pt idx="529">
                  <c:v>57</c:v>
                </c:pt>
                <c:pt idx="530">
                  <c:v>57</c:v>
                </c:pt>
                <c:pt idx="531">
                  <c:v>57</c:v>
                </c:pt>
                <c:pt idx="532">
                  <c:v>57</c:v>
                </c:pt>
                <c:pt idx="533">
                  <c:v>58</c:v>
                </c:pt>
                <c:pt idx="534">
                  <c:v>58</c:v>
                </c:pt>
                <c:pt idx="535">
                  <c:v>58</c:v>
                </c:pt>
                <c:pt idx="536">
                  <c:v>58</c:v>
                </c:pt>
                <c:pt idx="537">
                  <c:v>58</c:v>
                </c:pt>
                <c:pt idx="538">
                  <c:v>58</c:v>
                </c:pt>
                <c:pt idx="539">
                  <c:v>58</c:v>
                </c:pt>
                <c:pt idx="540">
                  <c:v>58</c:v>
                </c:pt>
                <c:pt idx="541">
                  <c:v>58</c:v>
                </c:pt>
                <c:pt idx="542">
                  <c:v>58</c:v>
                </c:pt>
                <c:pt idx="543">
                  <c:v>58</c:v>
                </c:pt>
                <c:pt idx="544">
                  <c:v>64</c:v>
                </c:pt>
                <c:pt idx="545">
                  <c:v>64</c:v>
                </c:pt>
                <c:pt idx="546">
                  <c:v>64</c:v>
                </c:pt>
                <c:pt idx="547">
                  <c:v>64</c:v>
                </c:pt>
                <c:pt idx="548">
                  <c:v>65</c:v>
                </c:pt>
                <c:pt idx="549">
                  <c:v>65</c:v>
                </c:pt>
                <c:pt idx="550">
                  <c:v>65</c:v>
                </c:pt>
                <c:pt idx="551">
                  <c:v>65</c:v>
                </c:pt>
                <c:pt idx="552">
                  <c:v>65</c:v>
                </c:pt>
                <c:pt idx="553">
                  <c:v>65</c:v>
                </c:pt>
                <c:pt idx="554">
                  <c:v>65</c:v>
                </c:pt>
                <c:pt idx="555">
                  <c:v>65</c:v>
                </c:pt>
                <c:pt idx="556">
                  <c:v>65</c:v>
                </c:pt>
                <c:pt idx="557">
                  <c:v>65</c:v>
                </c:pt>
                <c:pt idx="558">
                  <c:v>65</c:v>
                </c:pt>
                <c:pt idx="559">
                  <c:v>65</c:v>
                </c:pt>
                <c:pt idx="560">
                  <c:v>65</c:v>
                </c:pt>
                <c:pt idx="561">
                  <c:v>65</c:v>
                </c:pt>
                <c:pt idx="562">
                  <c:v>65</c:v>
                </c:pt>
                <c:pt idx="563">
                  <c:v>65</c:v>
                </c:pt>
                <c:pt idx="564">
                  <c:v>65</c:v>
                </c:pt>
                <c:pt idx="565">
                  <c:v>66</c:v>
                </c:pt>
                <c:pt idx="566">
                  <c:v>66</c:v>
                </c:pt>
                <c:pt idx="567">
                  <c:v>66</c:v>
                </c:pt>
                <c:pt idx="568">
                  <c:v>66</c:v>
                </c:pt>
                <c:pt idx="569">
                  <c:v>66</c:v>
                </c:pt>
                <c:pt idx="570">
                  <c:v>66</c:v>
                </c:pt>
                <c:pt idx="571">
                  <c:v>66</c:v>
                </c:pt>
                <c:pt idx="572">
                  <c:v>66</c:v>
                </c:pt>
                <c:pt idx="573">
                  <c:v>66</c:v>
                </c:pt>
                <c:pt idx="574">
                  <c:v>66</c:v>
                </c:pt>
                <c:pt idx="575">
                  <c:v>67</c:v>
                </c:pt>
                <c:pt idx="576">
                  <c:v>67</c:v>
                </c:pt>
                <c:pt idx="577">
                  <c:v>67</c:v>
                </c:pt>
                <c:pt idx="578">
                  <c:v>67</c:v>
                </c:pt>
                <c:pt idx="579">
                  <c:v>67</c:v>
                </c:pt>
                <c:pt idx="580">
                  <c:v>67</c:v>
                </c:pt>
                <c:pt idx="581">
                  <c:v>67</c:v>
                </c:pt>
                <c:pt idx="582">
                  <c:v>67</c:v>
                </c:pt>
                <c:pt idx="583">
                  <c:v>67</c:v>
                </c:pt>
                <c:pt idx="584">
                  <c:v>67</c:v>
                </c:pt>
                <c:pt idx="585">
                  <c:v>68</c:v>
                </c:pt>
                <c:pt idx="586">
                  <c:v>68</c:v>
                </c:pt>
                <c:pt idx="587">
                  <c:v>68</c:v>
                </c:pt>
                <c:pt idx="588">
                  <c:v>68</c:v>
                </c:pt>
                <c:pt idx="589">
                  <c:v>69</c:v>
                </c:pt>
                <c:pt idx="590">
                  <c:v>69</c:v>
                </c:pt>
                <c:pt idx="591">
                  <c:v>69</c:v>
                </c:pt>
                <c:pt idx="592">
                  <c:v>69</c:v>
                </c:pt>
                <c:pt idx="593">
                  <c:v>69</c:v>
                </c:pt>
                <c:pt idx="594">
                  <c:v>69</c:v>
                </c:pt>
                <c:pt idx="595">
                  <c:v>69</c:v>
                </c:pt>
                <c:pt idx="596">
                  <c:v>69</c:v>
                </c:pt>
                <c:pt idx="597">
                  <c:v>69</c:v>
                </c:pt>
                <c:pt idx="598">
                  <c:v>69</c:v>
                </c:pt>
                <c:pt idx="599">
                  <c:v>69</c:v>
                </c:pt>
                <c:pt idx="600">
                  <c:v>69</c:v>
                </c:pt>
                <c:pt idx="601">
                  <c:v>69</c:v>
                </c:pt>
                <c:pt idx="602">
                  <c:v>69</c:v>
                </c:pt>
                <c:pt idx="603">
                  <c:v>69</c:v>
                </c:pt>
                <c:pt idx="604">
                  <c:v>69</c:v>
                </c:pt>
                <c:pt idx="605">
                  <c:v>69</c:v>
                </c:pt>
                <c:pt idx="606">
                  <c:v>70</c:v>
                </c:pt>
                <c:pt idx="607">
                  <c:v>70</c:v>
                </c:pt>
                <c:pt idx="608">
                  <c:v>70</c:v>
                </c:pt>
                <c:pt idx="609">
                  <c:v>70</c:v>
                </c:pt>
                <c:pt idx="610">
                  <c:v>70</c:v>
                </c:pt>
                <c:pt idx="611">
                  <c:v>70</c:v>
                </c:pt>
                <c:pt idx="612">
                  <c:v>71</c:v>
                </c:pt>
                <c:pt idx="613">
                  <c:v>71</c:v>
                </c:pt>
                <c:pt idx="614">
                  <c:v>71</c:v>
                </c:pt>
                <c:pt idx="615">
                  <c:v>72</c:v>
                </c:pt>
                <c:pt idx="616">
                  <c:v>72</c:v>
                </c:pt>
                <c:pt idx="617">
                  <c:v>72</c:v>
                </c:pt>
                <c:pt idx="618">
                  <c:v>72</c:v>
                </c:pt>
                <c:pt idx="619">
                  <c:v>72</c:v>
                </c:pt>
                <c:pt idx="620">
                  <c:v>72</c:v>
                </c:pt>
                <c:pt idx="621">
                  <c:v>72</c:v>
                </c:pt>
                <c:pt idx="622">
                  <c:v>72</c:v>
                </c:pt>
                <c:pt idx="623">
                  <c:v>72</c:v>
                </c:pt>
                <c:pt idx="624">
                  <c:v>72</c:v>
                </c:pt>
                <c:pt idx="625">
                  <c:v>72</c:v>
                </c:pt>
                <c:pt idx="626">
                  <c:v>72</c:v>
                </c:pt>
                <c:pt idx="627">
                  <c:v>72</c:v>
                </c:pt>
                <c:pt idx="628">
                  <c:v>72</c:v>
                </c:pt>
                <c:pt idx="629">
                  <c:v>72</c:v>
                </c:pt>
                <c:pt idx="630">
                  <c:v>72</c:v>
                </c:pt>
                <c:pt idx="631">
                  <c:v>72</c:v>
                </c:pt>
                <c:pt idx="632">
                  <c:v>72</c:v>
                </c:pt>
                <c:pt idx="633">
                  <c:v>72</c:v>
                </c:pt>
                <c:pt idx="634">
                  <c:v>72</c:v>
                </c:pt>
                <c:pt idx="635">
                  <c:v>72</c:v>
                </c:pt>
                <c:pt idx="636">
                  <c:v>72</c:v>
                </c:pt>
                <c:pt idx="637">
                  <c:v>73</c:v>
                </c:pt>
                <c:pt idx="638">
                  <c:v>73</c:v>
                </c:pt>
                <c:pt idx="639">
                  <c:v>73</c:v>
                </c:pt>
                <c:pt idx="640">
                  <c:v>73</c:v>
                </c:pt>
                <c:pt idx="641">
                  <c:v>73</c:v>
                </c:pt>
                <c:pt idx="642">
                  <c:v>73</c:v>
                </c:pt>
                <c:pt idx="643">
                  <c:v>73</c:v>
                </c:pt>
                <c:pt idx="644">
                  <c:v>73</c:v>
                </c:pt>
                <c:pt idx="645">
                  <c:v>73</c:v>
                </c:pt>
                <c:pt idx="646">
                  <c:v>73</c:v>
                </c:pt>
                <c:pt idx="647">
                  <c:v>73</c:v>
                </c:pt>
                <c:pt idx="648">
                  <c:v>73</c:v>
                </c:pt>
                <c:pt idx="649">
                  <c:v>73</c:v>
                </c:pt>
                <c:pt idx="650">
                  <c:v>73</c:v>
                </c:pt>
                <c:pt idx="651">
                  <c:v>73</c:v>
                </c:pt>
                <c:pt idx="652">
                  <c:v>73</c:v>
                </c:pt>
                <c:pt idx="653">
                  <c:v>73</c:v>
                </c:pt>
                <c:pt idx="654">
                  <c:v>73</c:v>
                </c:pt>
                <c:pt idx="655">
                  <c:v>73</c:v>
                </c:pt>
                <c:pt idx="656">
                  <c:v>73</c:v>
                </c:pt>
                <c:pt idx="657">
                  <c:v>73</c:v>
                </c:pt>
                <c:pt idx="658">
                  <c:v>73</c:v>
                </c:pt>
                <c:pt idx="659">
                  <c:v>73</c:v>
                </c:pt>
                <c:pt idx="660">
                  <c:v>73</c:v>
                </c:pt>
                <c:pt idx="661">
                  <c:v>74</c:v>
                </c:pt>
                <c:pt idx="662">
                  <c:v>74</c:v>
                </c:pt>
                <c:pt idx="663">
                  <c:v>74</c:v>
                </c:pt>
                <c:pt idx="664">
                  <c:v>74</c:v>
                </c:pt>
                <c:pt idx="665">
                  <c:v>74</c:v>
                </c:pt>
                <c:pt idx="666">
                  <c:v>74</c:v>
                </c:pt>
                <c:pt idx="667">
                  <c:v>74</c:v>
                </c:pt>
                <c:pt idx="668">
                  <c:v>74</c:v>
                </c:pt>
                <c:pt idx="669">
                  <c:v>74</c:v>
                </c:pt>
                <c:pt idx="670">
                  <c:v>74</c:v>
                </c:pt>
                <c:pt idx="671">
                  <c:v>74</c:v>
                </c:pt>
                <c:pt idx="672">
                  <c:v>74</c:v>
                </c:pt>
                <c:pt idx="673">
                  <c:v>74</c:v>
                </c:pt>
                <c:pt idx="674">
                  <c:v>74</c:v>
                </c:pt>
                <c:pt idx="675">
                  <c:v>74</c:v>
                </c:pt>
                <c:pt idx="676">
                  <c:v>74</c:v>
                </c:pt>
                <c:pt idx="677">
                  <c:v>74</c:v>
                </c:pt>
                <c:pt idx="678">
                  <c:v>74</c:v>
                </c:pt>
                <c:pt idx="679">
                  <c:v>74</c:v>
                </c:pt>
                <c:pt idx="680">
                  <c:v>74</c:v>
                </c:pt>
                <c:pt idx="681">
                  <c:v>74</c:v>
                </c:pt>
                <c:pt idx="682">
                  <c:v>74</c:v>
                </c:pt>
                <c:pt idx="683">
                  <c:v>75</c:v>
                </c:pt>
                <c:pt idx="684">
                  <c:v>75</c:v>
                </c:pt>
                <c:pt idx="685">
                  <c:v>75</c:v>
                </c:pt>
                <c:pt idx="686">
                  <c:v>75</c:v>
                </c:pt>
                <c:pt idx="687">
                  <c:v>75</c:v>
                </c:pt>
                <c:pt idx="688">
                  <c:v>75</c:v>
                </c:pt>
                <c:pt idx="689">
                  <c:v>75</c:v>
                </c:pt>
                <c:pt idx="690">
                  <c:v>75</c:v>
                </c:pt>
                <c:pt idx="691">
                  <c:v>75</c:v>
                </c:pt>
                <c:pt idx="692">
                  <c:v>75</c:v>
                </c:pt>
                <c:pt idx="693">
                  <c:v>75</c:v>
                </c:pt>
                <c:pt idx="694">
                  <c:v>75</c:v>
                </c:pt>
                <c:pt idx="695">
                  <c:v>75</c:v>
                </c:pt>
                <c:pt idx="696">
                  <c:v>75</c:v>
                </c:pt>
                <c:pt idx="697">
                  <c:v>75</c:v>
                </c:pt>
                <c:pt idx="698">
                  <c:v>75</c:v>
                </c:pt>
                <c:pt idx="699">
                  <c:v>75</c:v>
                </c:pt>
                <c:pt idx="700">
                  <c:v>75</c:v>
                </c:pt>
                <c:pt idx="701">
                  <c:v>75</c:v>
                </c:pt>
                <c:pt idx="702">
                  <c:v>75</c:v>
                </c:pt>
                <c:pt idx="703">
                  <c:v>76</c:v>
                </c:pt>
                <c:pt idx="704">
                  <c:v>76</c:v>
                </c:pt>
                <c:pt idx="705">
                  <c:v>76</c:v>
                </c:pt>
                <c:pt idx="706">
                  <c:v>76</c:v>
                </c:pt>
                <c:pt idx="707">
                  <c:v>76</c:v>
                </c:pt>
                <c:pt idx="708">
                  <c:v>76</c:v>
                </c:pt>
                <c:pt idx="709">
                  <c:v>76</c:v>
                </c:pt>
                <c:pt idx="710">
                  <c:v>76</c:v>
                </c:pt>
                <c:pt idx="711">
                  <c:v>76</c:v>
                </c:pt>
                <c:pt idx="712">
                  <c:v>76</c:v>
                </c:pt>
                <c:pt idx="713">
                  <c:v>76</c:v>
                </c:pt>
                <c:pt idx="714">
                  <c:v>76</c:v>
                </c:pt>
                <c:pt idx="715">
                  <c:v>76</c:v>
                </c:pt>
                <c:pt idx="716">
                  <c:v>76</c:v>
                </c:pt>
                <c:pt idx="717">
                  <c:v>76</c:v>
                </c:pt>
                <c:pt idx="718">
                  <c:v>76</c:v>
                </c:pt>
                <c:pt idx="719">
                  <c:v>76</c:v>
                </c:pt>
                <c:pt idx="720">
                  <c:v>76</c:v>
                </c:pt>
                <c:pt idx="721">
                  <c:v>76</c:v>
                </c:pt>
                <c:pt idx="722">
                  <c:v>76</c:v>
                </c:pt>
                <c:pt idx="723">
                  <c:v>76</c:v>
                </c:pt>
                <c:pt idx="724">
                  <c:v>76</c:v>
                </c:pt>
                <c:pt idx="725">
                  <c:v>76</c:v>
                </c:pt>
                <c:pt idx="726">
                  <c:v>76</c:v>
                </c:pt>
                <c:pt idx="727">
                  <c:v>77</c:v>
                </c:pt>
                <c:pt idx="728">
                  <c:v>77</c:v>
                </c:pt>
                <c:pt idx="729">
                  <c:v>77</c:v>
                </c:pt>
                <c:pt idx="730">
                  <c:v>77</c:v>
                </c:pt>
                <c:pt idx="731">
                  <c:v>77</c:v>
                </c:pt>
                <c:pt idx="732">
                  <c:v>77</c:v>
                </c:pt>
                <c:pt idx="733">
                  <c:v>77</c:v>
                </c:pt>
                <c:pt idx="734">
                  <c:v>77</c:v>
                </c:pt>
                <c:pt idx="735">
                  <c:v>77</c:v>
                </c:pt>
                <c:pt idx="736">
                  <c:v>77</c:v>
                </c:pt>
                <c:pt idx="737">
                  <c:v>77</c:v>
                </c:pt>
                <c:pt idx="738">
                  <c:v>77</c:v>
                </c:pt>
                <c:pt idx="739">
                  <c:v>77</c:v>
                </c:pt>
                <c:pt idx="740">
                  <c:v>77</c:v>
                </c:pt>
                <c:pt idx="741">
                  <c:v>77</c:v>
                </c:pt>
                <c:pt idx="742">
                  <c:v>77</c:v>
                </c:pt>
                <c:pt idx="743">
                  <c:v>77</c:v>
                </c:pt>
                <c:pt idx="744">
                  <c:v>77</c:v>
                </c:pt>
                <c:pt idx="745">
                  <c:v>77</c:v>
                </c:pt>
                <c:pt idx="746">
                  <c:v>77</c:v>
                </c:pt>
                <c:pt idx="747">
                  <c:v>77</c:v>
                </c:pt>
                <c:pt idx="748">
                  <c:v>77</c:v>
                </c:pt>
                <c:pt idx="749">
                  <c:v>77</c:v>
                </c:pt>
                <c:pt idx="750">
                  <c:v>78</c:v>
                </c:pt>
                <c:pt idx="751">
                  <c:v>78</c:v>
                </c:pt>
                <c:pt idx="752">
                  <c:v>78</c:v>
                </c:pt>
                <c:pt idx="753">
                  <c:v>78</c:v>
                </c:pt>
                <c:pt idx="754">
                  <c:v>78</c:v>
                </c:pt>
                <c:pt idx="755">
                  <c:v>78</c:v>
                </c:pt>
                <c:pt idx="756">
                  <c:v>78</c:v>
                </c:pt>
                <c:pt idx="757">
                  <c:v>78</c:v>
                </c:pt>
                <c:pt idx="758">
                  <c:v>79</c:v>
                </c:pt>
                <c:pt idx="759">
                  <c:v>79</c:v>
                </c:pt>
                <c:pt idx="760">
                  <c:v>79</c:v>
                </c:pt>
                <c:pt idx="761">
                  <c:v>79</c:v>
                </c:pt>
                <c:pt idx="762">
                  <c:v>79</c:v>
                </c:pt>
                <c:pt idx="763">
                  <c:v>79</c:v>
                </c:pt>
                <c:pt idx="764">
                  <c:v>79</c:v>
                </c:pt>
                <c:pt idx="765">
                  <c:v>79</c:v>
                </c:pt>
                <c:pt idx="766">
                  <c:v>79</c:v>
                </c:pt>
                <c:pt idx="767">
                  <c:v>79</c:v>
                </c:pt>
                <c:pt idx="768">
                  <c:v>79</c:v>
                </c:pt>
                <c:pt idx="769">
                  <c:v>79</c:v>
                </c:pt>
                <c:pt idx="770">
                  <c:v>79</c:v>
                </c:pt>
                <c:pt idx="771">
                  <c:v>79</c:v>
                </c:pt>
                <c:pt idx="772">
                  <c:v>79</c:v>
                </c:pt>
                <c:pt idx="773">
                  <c:v>79</c:v>
                </c:pt>
                <c:pt idx="774">
                  <c:v>79</c:v>
                </c:pt>
                <c:pt idx="775">
                  <c:v>79</c:v>
                </c:pt>
                <c:pt idx="776">
                  <c:v>79</c:v>
                </c:pt>
                <c:pt idx="777">
                  <c:v>79</c:v>
                </c:pt>
                <c:pt idx="778">
                  <c:v>79</c:v>
                </c:pt>
                <c:pt idx="779">
                  <c:v>79</c:v>
                </c:pt>
                <c:pt idx="780">
                  <c:v>80</c:v>
                </c:pt>
                <c:pt idx="781">
                  <c:v>80</c:v>
                </c:pt>
                <c:pt idx="782">
                  <c:v>80</c:v>
                </c:pt>
                <c:pt idx="783">
                  <c:v>80</c:v>
                </c:pt>
                <c:pt idx="784">
                  <c:v>80</c:v>
                </c:pt>
                <c:pt idx="785">
                  <c:v>80</c:v>
                </c:pt>
                <c:pt idx="786">
                  <c:v>80</c:v>
                </c:pt>
                <c:pt idx="787">
                  <c:v>80</c:v>
                </c:pt>
                <c:pt idx="788">
                  <c:v>80</c:v>
                </c:pt>
                <c:pt idx="789">
                  <c:v>80</c:v>
                </c:pt>
                <c:pt idx="790">
                  <c:v>80</c:v>
                </c:pt>
                <c:pt idx="791">
                  <c:v>80</c:v>
                </c:pt>
                <c:pt idx="792">
                  <c:v>80</c:v>
                </c:pt>
                <c:pt idx="793">
                  <c:v>80</c:v>
                </c:pt>
                <c:pt idx="794">
                  <c:v>80</c:v>
                </c:pt>
                <c:pt idx="795">
                  <c:v>80</c:v>
                </c:pt>
                <c:pt idx="796">
                  <c:v>80</c:v>
                </c:pt>
                <c:pt idx="797">
                  <c:v>81</c:v>
                </c:pt>
                <c:pt idx="798">
                  <c:v>81</c:v>
                </c:pt>
                <c:pt idx="799">
                  <c:v>81</c:v>
                </c:pt>
                <c:pt idx="800">
                  <c:v>81</c:v>
                </c:pt>
                <c:pt idx="801">
                  <c:v>82</c:v>
                </c:pt>
                <c:pt idx="802">
                  <c:v>82</c:v>
                </c:pt>
                <c:pt idx="803">
                  <c:v>82</c:v>
                </c:pt>
                <c:pt idx="804">
                  <c:v>82</c:v>
                </c:pt>
                <c:pt idx="805">
                  <c:v>82</c:v>
                </c:pt>
                <c:pt idx="806">
                  <c:v>82</c:v>
                </c:pt>
                <c:pt idx="807">
                  <c:v>82</c:v>
                </c:pt>
                <c:pt idx="808">
                  <c:v>82</c:v>
                </c:pt>
                <c:pt idx="809">
                  <c:v>82</c:v>
                </c:pt>
                <c:pt idx="810">
                  <c:v>82</c:v>
                </c:pt>
                <c:pt idx="811">
                  <c:v>82</c:v>
                </c:pt>
                <c:pt idx="812">
                  <c:v>82</c:v>
                </c:pt>
                <c:pt idx="813">
                  <c:v>82</c:v>
                </c:pt>
                <c:pt idx="814">
                  <c:v>82</c:v>
                </c:pt>
                <c:pt idx="815">
                  <c:v>83</c:v>
                </c:pt>
                <c:pt idx="816">
                  <c:v>83</c:v>
                </c:pt>
                <c:pt idx="817">
                  <c:v>83</c:v>
                </c:pt>
                <c:pt idx="818">
                  <c:v>83</c:v>
                </c:pt>
                <c:pt idx="819">
                  <c:v>83</c:v>
                </c:pt>
                <c:pt idx="820">
                  <c:v>83</c:v>
                </c:pt>
                <c:pt idx="821">
                  <c:v>83</c:v>
                </c:pt>
                <c:pt idx="822">
                  <c:v>83</c:v>
                </c:pt>
                <c:pt idx="823">
                  <c:v>83</c:v>
                </c:pt>
                <c:pt idx="824">
                  <c:v>83</c:v>
                </c:pt>
                <c:pt idx="825">
                  <c:v>83</c:v>
                </c:pt>
                <c:pt idx="826">
                  <c:v>83</c:v>
                </c:pt>
                <c:pt idx="827">
                  <c:v>83</c:v>
                </c:pt>
                <c:pt idx="828">
                  <c:v>83</c:v>
                </c:pt>
                <c:pt idx="829">
                  <c:v>84</c:v>
                </c:pt>
                <c:pt idx="830">
                  <c:v>84</c:v>
                </c:pt>
                <c:pt idx="831">
                  <c:v>84</c:v>
                </c:pt>
                <c:pt idx="832">
                  <c:v>85</c:v>
                </c:pt>
                <c:pt idx="833">
                  <c:v>85</c:v>
                </c:pt>
                <c:pt idx="834">
                  <c:v>85</c:v>
                </c:pt>
                <c:pt idx="835">
                  <c:v>85</c:v>
                </c:pt>
                <c:pt idx="836">
                  <c:v>85</c:v>
                </c:pt>
                <c:pt idx="837">
                  <c:v>86</c:v>
                </c:pt>
                <c:pt idx="838">
                  <c:v>86</c:v>
                </c:pt>
                <c:pt idx="839">
                  <c:v>86</c:v>
                </c:pt>
                <c:pt idx="840">
                  <c:v>86</c:v>
                </c:pt>
                <c:pt idx="841">
                  <c:v>86</c:v>
                </c:pt>
                <c:pt idx="842">
                  <c:v>86</c:v>
                </c:pt>
                <c:pt idx="843">
                  <c:v>86</c:v>
                </c:pt>
                <c:pt idx="844">
                  <c:v>86</c:v>
                </c:pt>
                <c:pt idx="845">
                  <c:v>86</c:v>
                </c:pt>
                <c:pt idx="846">
                  <c:v>86</c:v>
                </c:pt>
                <c:pt idx="847">
                  <c:v>86</c:v>
                </c:pt>
                <c:pt idx="848">
                  <c:v>86</c:v>
                </c:pt>
                <c:pt idx="849">
                  <c:v>86</c:v>
                </c:pt>
                <c:pt idx="850">
                  <c:v>86</c:v>
                </c:pt>
                <c:pt idx="851">
                  <c:v>86</c:v>
                </c:pt>
                <c:pt idx="852">
                  <c:v>87</c:v>
                </c:pt>
                <c:pt idx="853">
                  <c:v>87</c:v>
                </c:pt>
                <c:pt idx="854">
                  <c:v>87</c:v>
                </c:pt>
                <c:pt idx="855">
                  <c:v>87</c:v>
                </c:pt>
                <c:pt idx="856">
                  <c:v>87</c:v>
                </c:pt>
                <c:pt idx="857">
                  <c:v>87</c:v>
                </c:pt>
                <c:pt idx="858">
                  <c:v>88</c:v>
                </c:pt>
                <c:pt idx="859">
                  <c:v>88</c:v>
                </c:pt>
                <c:pt idx="860">
                  <c:v>88</c:v>
                </c:pt>
                <c:pt idx="861">
                  <c:v>88</c:v>
                </c:pt>
                <c:pt idx="862">
                  <c:v>88</c:v>
                </c:pt>
                <c:pt idx="863">
                  <c:v>89</c:v>
                </c:pt>
                <c:pt idx="864">
                  <c:v>89</c:v>
                </c:pt>
                <c:pt idx="865">
                  <c:v>89</c:v>
                </c:pt>
                <c:pt idx="866">
                  <c:v>89</c:v>
                </c:pt>
                <c:pt idx="867">
                  <c:v>89</c:v>
                </c:pt>
                <c:pt idx="868">
                  <c:v>89</c:v>
                </c:pt>
                <c:pt idx="869">
                  <c:v>89</c:v>
                </c:pt>
                <c:pt idx="870">
                  <c:v>89</c:v>
                </c:pt>
                <c:pt idx="871">
                  <c:v>89</c:v>
                </c:pt>
                <c:pt idx="872">
                  <c:v>89</c:v>
                </c:pt>
                <c:pt idx="873">
                  <c:v>89</c:v>
                </c:pt>
                <c:pt idx="874">
                  <c:v>89</c:v>
                </c:pt>
                <c:pt idx="875">
                  <c:v>89</c:v>
                </c:pt>
                <c:pt idx="876">
                  <c:v>89</c:v>
                </c:pt>
                <c:pt idx="877">
                  <c:v>89</c:v>
                </c:pt>
                <c:pt idx="878">
                  <c:v>89</c:v>
                </c:pt>
                <c:pt idx="879">
                  <c:v>89</c:v>
                </c:pt>
                <c:pt idx="880">
                  <c:v>89</c:v>
                </c:pt>
                <c:pt idx="881">
                  <c:v>89</c:v>
                </c:pt>
                <c:pt idx="882">
                  <c:v>90</c:v>
                </c:pt>
                <c:pt idx="883">
                  <c:v>90</c:v>
                </c:pt>
                <c:pt idx="884">
                  <c:v>90</c:v>
                </c:pt>
                <c:pt idx="885">
                  <c:v>90</c:v>
                </c:pt>
                <c:pt idx="886">
                  <c:v>90</c:v>
                </c:pt>
                <c:pt idx="887">
                  <c:v>90</c:v>
                </c:pt>
                <c:pt idx="888">
                  <c:v>90</c:v>
                </c:pt>
                <c:pt idx="889">
                  <c:v>90</c:v>
                </c:pt>
                <c:pt idx="890">
                  <c:v>90</c:v>
                </c:pt>
                <c:pt idx="891">
                  <c:v>90</c:v>
                </c:pt>
                <c:pt idx="892">
                  <c:v>90</c:v>
                </c:pt>
                <c:pt idx="893">
                  <c:v>91</c:v>
                </c:pt>
                <c:pt idx="894">
                  <c:v>91</c:v>
                </c:pt>
                <c:pt idx="895">
                  <c:v>91</c:v>
                </c:pt>
                <c:pt idx="896">
                  <c:v>91</c:v>
                </c:pt>
                <c:pt idx="897">
                  <c:v>91</c:v>
                </c:pt>
                <c:pt idx="898">
                  <c:v>92</c:v>
                </c:pt>
                <c:pt idx="899">
                  <c:v>92</c:v>
                </c:pt>
                <c:pt idx="900">
                  <c:v>92</c:v>
                </c:pt>
                <c:pt idx="901">
                  <c:v>92</c:v>
                </c:pt>
                <c:pt idx="902">
                  <c:v>92</c:v>
                </c:pt>
                <c:pt idx="903">
                  <c:v>92</c:v>
                </c:pt>
                <c:pt idx="904">
                  <c:v>92</c:v>
                </c:pt>
                <c:pt idx="905">
                  <c:v>92</c:v>
                </c:pt>
                <c:pt idx="906">
                  <c:v>92</c:v>
                </c:pt>
                <c:pt idx="907">
                  <c:v>92</c:v>
                </c:pt>
                <c:pt idx="908">
                  <c:v>93</c:v>
                </c:pt>
                <c:pt idx="909">
                  <c:v>93</c:v>
                </c:pt>
                <c:pt idx="910">
                  <c:v>93</c:v>
                </c:pt>
                <c:pt idx="911">
                  <c:v>93</c:v>
                </c:pt>
                <c:pt idx="912">
                  <c:v>93</c:v>
                </c:pt>
                <c:pt idx="913">
                  <c:v>93</c:v>
                </c:pt>
                <c:pt idx="914">
                  <c:v>93</c:v>
                </c:pt>
                <c:pt idx="915">
                  <c:v>93</c:v>
                </c:pt>
                <c:pt idx="916">
                  <c:v>94</c:v>
                </c:pt>
                <c:pt idx="917">
                  <c:v>94</c:v>
                </c:pt>
                <c:pt idx="918">
                  <c:v>94</c:v>
                </c:pt>
                <c:pt idx="919">
                  <c:v>94</c:v>
                </c:pt>
                <c:pt idx="920">
                  <c:v>94</c:v>
                </c:pt>
                <c:pt idx="921">
                  <c:v>94</c:v>
                </c:pt>
                <c:pt idx="922">
                  <c:v>94</c:v>
                </c:pt>
                <c:pt idx="923">
                  <c:v>94</c:v>
                </c:pt>
                <c:pt idx="924">
                  <c:v>94</c:v>
                </c:pt>
                <c:pt idx="925">
                  <c:v>95</c:v>
                </c:pt>
                <c:pt idx="926">
                  <c:v>95</c:v>
                </c:pt>
                <c:pt idx="927">
                  <c:v>95</c:v>
                </c:pt>
                <c:pt idx="928">
                  <c:v>95</c:v>
                </c:pt>
                <c:pt idx="929">
                  <c:v>95</c:v>
                </c:pt>
                <c:pt idx="930">
                  <c:v>95</c:v>
                </c:pt>
                <c:pt idx="931">
                  <c:v>95</c:v>
                </c:pt>
                <c:pt idx="932">
                  <c:v>95</c:v>
                </c:pt>
                <c:pt idx="933">
                  <c:v>95</c:v>
                </c:pt>
                <c:pt idx="934">
                  <c:v>95</c:v>
                </c:pt>
                <c:pt idx="935">
                  <c:v>95</c:v>
                </c:pt>
                <c:pt idx="936">
                  <c:v>95</c:v>
                </c:pt>
                <c:pt idx="937">
                  <c:v>95</c:v>
                </c:pt>
                <c:pt idx="938">
                  <c:v>95</c:v>
                </c:pt>
                <c:pt idx="939">
                  <c:v>95</c:v>
                </c:pt>
                <c:pt idx="940">
                  <c:v>95</c:v>
                </c:pt>
                <c:pt idx="941">
                  <c:v>95</c:v>
                </c:pt>
                <c:pt idx="942">
                  <c:v>95</c:v>
                </c:pt>
                <c:pt idx="943">
                  <c:v>95</c:v>
                </c:pt>
                <c:pt idx="944">
                  <c:v>96</c:v>
                </c:pt>
                <c:pt idx="945">
                  <c:v>96</c:v>
                </c:pt>
                <c:pt idx="946">
                  <c:v>96</c:v>
                </c:pt>
                <c:pt idx="947">
                  <c:v>96</c:v>
                </c:pt>
                <c:pt idx="948">
                  <c:v>96</c:v>
                </c:pt>
                <c:pt idx="949">
                  <c:v>96</c:v>
                </c:pt>
                <c:pt idx="950">
                  <c:v>96</c:v>
                </c:pt>
                <c:pt idx="951">
                  <c:v>96</c:v>
                </c:pt>
                <c:pt idx="952">
                  <c:v>96</c:v>
                </c:pt>
                <c:pt idx="953">
                  <c:v>96</c:v>
                </c:pt>
                <c:pt idx="954">
                  <c:v>96</c:v>
                </c:pt>
                <c:pt idx="955">
                  <c:v>96</c:v>
                </c:pt>
                <c:pt idx="956">
                  <c:v>96</c:v>
                </c:pt>
                <c:pt idx="957">
                  <c:v>96</c:v>
                </c:pt>
                <c:pt idx="958">
                  <c:v>96</c:v>
                </c:pt>
                <c:pt idx="959">
                  <c:v>96</c:v>
                </c:pt>
                <c:pt idx="960">
                  <c:v>96</c:v>
                </c:pt>
                <c:pt idx="961">
                  <c:v>96</c:v>
                </c:pt>
                <c:pt idx="962">
                  <c:v>96</c:v>
                </c:pt>
                <c:pt idx="963">
                  <c:v>96</c:v>
                </c:pt>
                <c:pt idx="964">
                  <c:v>96</c:v>
                </c:pt>
                <c:pt idx="965">
                  <c:v>96</c:v>
                </c:pt>
                <c:pt idx="966">
                  <c:v>96</c:v>
                </c:pt>
                <c:pt idx="967">
                  <c:v>96</c:v>
                </c:pt>
                <c:pt idx="968">
                  <c:v>97</c:v>
                </c:pt>
                <c:pt idx="969">
                  <c:v>97</c:v>
                </c:pt>
                <c:pt idx="970">
                  <c:v>97</c:v>
                </c:pt>
                <c:pt idx="971">
                  <c:v>97</c:v>
                </c:pt>
                <c:pt idx="972">
                  <c:v>97</c:v>
                </c:pt>
                <c:pt idx="973">
                  <c:v>97</c:v>
                </c:pt>
                <c:pt idx="974">
                  <c:v>97</c:v>
                </c:pt>
                <c:pt idx="975">
                  <c:v>97</c:v>
                </c:pt>
                <c:pt idx="976">
                  <c:v>97</c:v>
                </c:pt>
                <c:pt idx="977">
                  <c:v>97</c:v>
                </c:pt>
                <c:pt idx="978">
                  <c:v>97</c:v>
                </c:pt>
                <c:pt idx="979">
                  <c:v>97</c:v>
                </c:pt>
                <c:pt idx="980">
                  <c:v>97</c:v>
                </c:pt>
                <c:pt idx="981">
                  <c:v>97</c:v>
                </c:pt>
                <c:pt idx="982">
                  <c:v>97</c:v>
                </c:pt>
                <c:pt idx="983">
                  <c:v>97</c:v>
                </c:pt>
                <c:pt idx="984">
                  <c:v>97</c:v>
                </c:pt>
                <c:pt idx="985">
                  <c:v>97</c:v>
                </c:pt>
                <c:pt idx="986">
                  <c:v>97</c:v>
                </c:pt>
                <c:pt idx="987">
                  <c:v>97</c:v>
                </c:pt>
                <c:pt idx="988">
                  <c:v>97</c:v>
                </c:pt>
                <c:pt idx="989">
                  <c:v>97</c:v>
                </c:pt>
                <c:pt idx="990">
                  <c:v>97</c:v>
                </c:pt>
                <c:pt idx="991">
                  <c:v>97</c:v>
                </c:pt>
                <c:pt idx="992">
                  <c:v>98</c:v>
                </c:pt>
                <c:pt idx="993">
                  <c:v>98</c:v>
                </c:pt>
                <c:pt idx="994">
                  <c:v>98</c:v>
                </c:pt>
                <c:pt idx="995">
                  <c:v>98</c:v>
                </c:pt>
                <c:pt idx="996">
                  <c:v>98</c:v>
                </c:pt>
                <c:pt idx="997">
                  <c:v>98</c:v>
                </c:pt>
                <c:pt idx="998">
                  <c:v>98</c:v>
                </c:pt>
                <c:pt idx="999">
                  <c:v>98</c:v>
                </c:pt>
                <c:pt idx="1000">
                  <c:v>98</c:v>
                </c:pt>
                <c:pt idx="1001">
                  <c:v>98</c:v>
                </c:pt>
                <c:pt idx="1002">
                  <c:v>98</c:v>
                </c:pt>
                <c:pt idx="1003">
                  <c:v>98</c:v>
                </c:pt>
                <c:pt idx="1004">
                  <c:v>98</c:v>
                </c:pt>
                <c:pt idx="1005">
                  <c:v>98</c:v>
                </c:pt>
                <c:pt idx="1006">
                  <c:v>98</c:v>
                </c:pt>
                <c:pt idx="1007">
                  <c:v>98</c:v>
                </c:pt>
                <c:pt idx="1008">
                  <c:v>98</c:v>
                </c:pt>
                <c:pt idx="1009">
                  <c:v>98</c:v>
                </c:pt>
                <c:pt idx="1010">
                  <c:v>98</c:v>
                </c:pt>
                <c:pt idx="1011">
                  <c:v>98</c:v>
                </c:pt>
                <c:pt idx="1012">
                  <c:v>98</c:v>
                </c:pt>
                <c:pt idx="1013">
                  <c:v>98</c:v>
                </c:pt>
                <c:pt idx="1014">
                  <c:v>98</c:v>
                </c:pt>
                <c:pt idx="1015">
                  <c:v>98</c:v>
                </c:pt>
                <c:pt idx="1016">
                  <c:v>99</c:v>
                </c:pt>
                <c:pt idx="1017">
                  <c:v>99</c:v>
                </c:pt>
                <c:pt idx="1018">
                  <c:v>99</c:v>
                </c:pt>
                <c:pt idx="1019">
                  <c:v>99</c:v>
                </c:pt>
                <c:pt idx="1020">
                  <c:v>99</c:v>
                </c:pt>
                <c:pt idx="1021">
                  <c:v>99</c:v>
                </c:pt>
                <c:pt idx="1022">
                  <c:v>99</c:v>
                </c:pt>
                <c:pt idx="1023">
                  <c:v>99</c:v>
                </c:pt>
                <c:pt idx="1024">
                  <c:v>99</c:v>
                </c:pt>
                <c:pt idx="1025">
                  <c:v>99</c:v>
                </c:pt>
                <c:pt idx="1026">
                  <c:v>99</c:v>
                </c:pt>
                <c:pt idx="1027">
                  <c:v>99</c:v>
                </c:pt>
                <c:pt idx="1028">
                  <c:v>99</c:v>
                </c:pt>
                <c:pt idx="1029">
                  <c:v>99</c:v>
                </c:pt>
                <c:pt idx="1030">
                  <c:v>99</c:v>
                </c:pt>
                <c:pt idx="1031">
                  <c:v>99</c:v>
                </c:pt>
                <c:pt idx="1032">
                  <c:v>99</c:v>
                </c:pt>
                <c:pt idx="1033">
                  <c:v>99</c:v>
                </c:pt>
                <c:pt idx="1034">
                  <c:v>99</c:v>
                </c:pt>
                <c:pt idx="1035">
                  <c:v>99</c:v>
                </c:pt>
                <c:pt idx="1036">
                  <c:v>99</c:v>
                </c:pt>
                <c:pt idx="1037">
                  <c:v>99</c:v>
                </c:pt>
                <c:pt idx="1038">
                  <c:v>99</c:v>
                </c:pt>
                <c:pt idx="1039">
                  <c:v>100</c:v>
                </c:pt>
                <c:pt idx="1040">
                  <c:v>100</c:v>
                </c:pt>
                <c:pt idx="1041">
                  <c:v>100</c:v>
                </c:pt>
                <c:pt idx="1042">
                  <c:v>100</c:v>
                </c:pt>
                <c:pt idx="1043">
                  <c:v>100</c:v>
                </c:pt>
                <c:pt idx="1044">
                  <c:v>100</c:v>
                </c:pt>
                <c:pt idx="1045">
                  <c:v>100</c:v>
                </c:pt>
                <c:pt idx="1046">
                  <c:v>100</c:v>
                </c:pt>
                <c:pt idx="1047">
                  <c:v>100</c:v>
                </c:pt>
                <c:pt idx="1048">
                  <c:v>100</c:v>
                </c:pt>
                <c:pt idx="1049">
                  <c:v>100</c:v>
                </c:pt>
                <c:pt idx="1050">
                  <c:v>100</c:v>
                </c:pt>
                <c:pt idx="1051">
                  <c:v>100</c:v>
                </c:pt>
                <c:pt idx="1052">
                  <c:v>100</c:v>
                </c:pt>
                <c:pt idx="1053">
                  <c:v>100</c:v>
                </c:pt>
                <c:pt idx="1054">
                  <c:v>100</c:v>
                </c:pt>
                <c:pt idx="1055">
                  <c:v>100</c:v>
                </c:pt>
                <c:pt idx="1056">
                  <c:v>100</c:v>
                </c:pt>
                <c:pt idx="1057">
                  <c:v>100</c:v>
                </c:pt>
                <c:pt idx="1058">
                  <c:v>100</c:v>
                </c:pt>
                <c:pt idx="1059">
                  <c:v>101</c:v>
                </c:pt>
                <c:pt idx="1060">
                  <c:v>101</c:v>
                </c:pt>
                <c:pt idx="1061">
                  <c:v>101</c:v>
                </c:pt>
                <c:pt idx="1062">
                  <c:v>101</c:v>
                </c:pt>
                <c:pt idx="1063">
                  <c:v>101</c:v>
                </c:pt>
                <c:pt idx="1064">
                  <c:v>101</c:v>
                </c:pt>
                <c:pt idx="1065">
                  <c:v>102</c:v>
                </c:pt>
                <c:pt idx="1066">
                  <c:v>102</c:v>
                </c:pt>
                <c:pt idx="1067">
                  <c:v>102</c:v>
                </c:pt>
                <c:pt idx="1068">
                  <c:v>102</c:v>
                </c:pt>
                <c:pt idx="1069">
                  <c:v>102</c:v>
                </c:pt>
                <c:pt idx="1070">
                  <c:v>102</c:v>
                </c:pt>
                <c:pt idx="1071">
                  <c:v>102</c:v>
                </c:pt>
                <c:pt idx="1072">
                  <c:v>102</c:v>
                </c:pt>
                <c:pt idx="1073">
                  <c:v>102</c:v>
                </c:pt>
                <c:pt idx="1074">
                  <c:v>102</c:v>
                </c:pt>
                <c:pt idx="1075">
                  <c:v>102</c:v>
                </c:pt>
                <c:pt idx="1076">
                  <c:v>102</c:v>
                </c:pt>
                <c:pt idx="1077">
                  <c:v>102</c:v>
                </c:pt>
                <c:pt idx="1078">
                  <c:v>102</c:v>
                </c:pt>
                <c:pt idx="1079">
                  <c:v>102</c:v>
                </c:pt>
                <c:pt idx="1080">
                  <c:v>102</c:v>
                </c:pt>
                <c:pt idx="1081">
                  <c:v>102</c:v>
                </c:pt>
                <c:pt idx="1082">
                  <c:v>102</c:v>
                </c:pt>
                <c:pt idx="1083">
                  <c:v>102</c:v>
                </c:pt>
                <c:pt idx="1084">
                  <c:v>102</c:v>
                </c:pt>
                <c:pt idx="1085">
                  <c:v>102</c:v>
                </c:pt>
                <c:pt idx="1086">
                  <c:v>103</c:v>
                </c:pt>
                <c:pt idx="1087">
                  <c:v>103</c:v>
                </c:pt>
                <c:pt idx="1088">
                  <c:v>103</c:v>
                </c:pt>
                <c:pt idx="1089">
                  <c:v>103</c:v>
                </c:pt>
                <c:pt idx="1090">
                  <c:v>103</c:v>
                </c:pt>
                <c:pt idx="1091">
                  <c:v>103</c:v>
                </c:pt>
                <c:pt idx="1092">
                  <c:v>103</c:v>
                </c:pt>
                <c:pt idx="1093">
                  <c:v>103</c:v>
                </c:pt>
                <c:pt idx="1094">
                  <c:v>103</c:v>
                </c:pt>
                <c:pt idx="1095">
                  <c:v>103</c:v>
                </c:pt>
                <c:pt idx="1096">
                  <c:v>103</c:v>
                </c:pt>
                <c:pt idx="1097">
                  <c:v>103</c:v>
                </c:pt>
                <c:pt idx="1098">
                  <c:v>103</c:v>
                </c:pt>
                <c:pt idx="1099">
                  <c:v>103</c:v>
                </c:pt>
                <c:pt idx="1100">
                  <c:v>103</c:v>
                </c:pt>
                <c:pt idx="1101">
                  <c:v>103</c:v>
                </c:pt>
                <c:pt idx="1102">
                  <c:v>103</c:v>
                </c:pt>
                <c:pt idx="1103">
                  <c:v>103</c:v>
                </c:pt>
                <c:pt idx="1104">
                  <c:v>103</c:v>
                </c:pt>
                <c:pt idx="1105">
                  <c:v>103</c:v>
                </c:pt>
                <c:pt idx="1106">
                  <c:v>103</c:v>
                </c:pt>
                <c:pt idx="1107">
                  <c:v>104</c:v>
                </c:pt>
                <c:pt idx="1108">
                  <c:v>104</c:v>
                </c:pt>
                <c:pt idx="1109">
                  <c:v>104</c:v>
                </c:pt>
                <c:pt idx="1110">
                  <c:v>104</c:v>
                </c:pt>
                <c:pt idx="1111">
                  <c:v>104</c:v>
                </c:pt>
                <c:pt idx="1112">
                  <c:v>104</c:v>
                </c:pt>
                <c:pt idx="1113">
                  <c:v>104</c:v>
                </c:pt>
                <c:pt idx="1114">
                  <c:v>104</c:v>
                </c:pt>
                <c:pt idx="1115">
                  <c:v>104</c:v>
                </c:pt>
                <c:pt idx="1116">
                  <c:v>105</c:v>
                </c:pt>
                <c:pt idx="1117">
                  <c:v>105</c:v>
                </c:pt>
                <c:pt idx="1118">
                  <c:v>105</c:v>
                </c:pt>
                <c:pt idx="1119">
                  <c:v>105</c:v>
                </c:pt>
                <c:pt idx="1120">
                  <c:v>105</c:v>
                </c:pt>
                <c:pt idx="1121">
                  <c:v>105</c:v>
                </c:pt>
                <c:pt idx="1122">
                  <c:v>105</c:v>
                </c:pt>
                <c:pt idx="1123">
                  <c:v>105</c:v>
                </c:pt>
                <c:pt idx="1124">
                  <c:v>105</c:v>
                </c:pt>
                <c:pt idx="1125">
                  <c:v>105</c:v>
                </c:pt>
                <c:pt idx="1126">
                  <c:v>105</c:v>
                </c:pt>
                <c:pt idx="1127">
                  <c:v>105</c:v>
                </c:pt>
                <c:pt idx="1128">
                  <c:v>105</c:v>
                </c:pt>
                <c:pt idx="1129">
                  <c:v>105</c:v>
                </c:pt>
                <c:pt idx="1130">
                  <c:v>105</c:v>
                </c:pt>
                <c:pt idx="1131">
                  <c:v>105</c:v>
                </c:pt>
                <c:pt idx="1132">
                  <c:v>105</c:v>
                </c:pt>
                <c:pt idx="1133">
                  <c:v>105</c:v>
                </c:pt>
                <c:pt idx="1134">
                  <c:v>106</c:v>
                </c:pt>
                <c:pt idx="1135">
                  <c:v>106</c:v>
                </c:pt>
                <c:pt idx="1136">
                  <c:v>106</c:v>
                </c:pt>
                <c:pt idx="1137">
                  <c:v>106</c:v>
                </c:pt>
                <c:pt idx="1138">
                  <c:v>106</c:v>
                </c:pt>
                <c:pt idx="1139">
                  <c:v>106</c:v>
                </c:pt>
                <c:pt idx="1140">
                  <c:v>106</c:v>
                </c:pt>
                <c:pt idx="1141">
                  <c:v>106</c:v>
                </c:pt>
                <c:pt idx="1142">
                  <c:v>106</c:v>
                </c:pt>
                <c:pt idx="1143">
                  <c:v>106</c:v>
                </c:pt>
                <c:pt idx="1144">
                  <c:v>106</c:v>
                </c:pt>
                <c:pt idx="1145">
                  <c:v>106</c:v>
                </c:pt>
                <c:pt idx="1146">
                  <c:v>106</c:v>
                </c:pt>
                <c:pt idx="1147">
                  <c:v>106</c:v>
                </c:pt>
                <c:pt idx="1148">
                  <c:v>106</c:v>
                </c:pt>
                <c:pt idx="1149">
                  <c:v>106</c:v>
                </c:pt>
                <c:pt idx="1150">
                  <c:v>106</c:v>
                </c:pt>
                <c:pt idx="1151">
                  <c:v>106</c:v>
                </c:pt>
                <c:pt idx="1152">
                  <c:v>106</c:v>
                </c:pt>
                <c:pt idx="1153">
                  <c:v>106</c:v>
                </c:pt>
                <c:pt idx="1154">
                  <c:v>106</c:v>
                </c:pt>
                <c:pt idx="1155">
                  <c:v>106</c:v>
                </c:pt>
                <c:pt idx="1156">
                  <c:v>106</c:v>
                </c:pt>
                <c:pt idx="1157">
                  <c:v>107</c:v>
                </c:pt>
                <c:pt idx="1158">
                  <c:v>107</c:v>
                </c:pt>
                <c:pt idx="1159">
                  <c:v>107</c:v>
                </c:pt>
                <c:pt idx="1160">
                  <c:v>107</c:v>
                </c:pt>
                <c:pt idx="1161">
                  <c:v>107</c:v>
                </c:pt>
                <c:pt idx="1162">
                  <c:v>107</c:v>
                </c:pt>
                <c:pt idx="1163">
                  <c:v>107</c:v>
                </c:pt>
                <c:pt idx="1164">
                  <c:v>107</c:v>
                </c:pt>
                <c:pt idx="1165">
                  <c:v>107</c:v>
                </c:pt>
                <c:pt idx="1166">
                  <c:v>107</c:v>
                </c:pt>
                <c:pt idx="1167">
                  <c:v>107</c:v>
                </c:pt>
                <c:pt idx="1168">
                  <c:v>107</c:v>
                </c:pt>
                <c:pt idx="1169">
                  <c:v>107</c:v>
                </c:pt>
                <c:pt idx="1170">
                  <c:v>107</c:v>
                </c:pt>
                <c:pt idx="1171">
                  <c:v>107</c:v>
                </c:pt>
                <c:pt idx="1172">
                  <c:v>107</c:v>
                </c:pt>
                <c:pt idx="1173">
                  <c:v>107</c:v>
                </c:pt>
                <c:pt idx="1174">
                  <c:v>107</c:v>
                </c:pt>
                <c:pt idx="1175">
                  <c:v>107</c:v>
                </c:pt>
                <c:pt idx="1176">
                  <c:v>107</c:v>
                </c:pt>
                <c:pt idx="1177">
                  <c:v>107</c:v>
                </c:pt>
                <c:pt idx="1178">
                  <c:v>107</c:v>
                </c:pt>
                <c:pt idx="1179">
                  <c:v>107</c:v>
                </c:pt>
                <c:pt idx="1180">
                  <c:v>107</c:v>
                </c:pt>
                <c:pt idx="1181">
                  <c:v>108</c:v>
                </c:pt>
                <c:pt idx="1182">
                  <c:v>108</c:v>
                </c:pt>
                <c:pt idx="1183">
                  <c:v>108</c:v>
                </c:pt>
                <c:pt idx="1184">
                  <c:v>108</c:v>
                </c:pt>
                <c:pt idx="1185">
                  <c:v>108</c:v>
                </c:pt>
                <c:pt idx="1186">
                  <c:v>108</c:v>
                </c:pt>
                <c:pt idx="1187">
                  <c:v>108</c:v>
                </c:pt>
                <c:pt idx="1188">
                  <c:v>108</c:v>
                </c:pt>
                <c:pt idx="1189">
                  <c:v>108</c:v>
                </c:pt>
                <c:pt idx="1190">
                  <c:v>108</c:v>
                </c:pt>
                <c:pt idx="1191">
                  <c:v>109</c:v>
                </c:pt>
                <c:pt idx="1192">
                  <c:v>109</c:v>
                </c:pt>
                <c:pt idx="1193">
                  <c:v>109</c:v>
                </c:pt>
                <c:pt idx="1194">
                  <c:v>109</c:v>
                </c:pt>
                <c:pt idx="1195">
                  <c:v>111</c:v>
                </c:pt>
                <c:pt idx="1196">
                  <c:v>111</c:v>
                </c:pt>
                <c:pt idx="1197">
                  <c:v>111</c:v>
                </c:pt>
                <c:pt idx="1198">
                  <c:v>111</c:v>
                </c:pt>
                <c:pt idx="1199">
                  <c:v>112</c:v>
                </c:pt>
                <c:pt idx="1200">
                  <c:v>112</c:v>
                </c:pt>
                <c:pt idx="1201">
                  <c:v>112</c:v>
                </c:pt>
                <c:pt idx="1202">
                  <c:v>112</c:v>
                </c:pt>
                <c:pt idx="1203">
                  <c:v>112</c:v>
                </c:pt>
                <c:pt idx="1204">
                  <c:v>112</c:v>
                </c:pt>
                <c:pt idx="1205">
                  <c:v>112</c:v>
                </c:pt>
                <c:pt idx="1206">
                  <c:v>113</c:v>
                </c:pt>
                <c:pt idx="1207">
                  <c:v>113</c:v>
                </c:pt>
                <c:pt idx="1208">
                  <c:v>113</c:v>
                </c:pt>
                <c:pt idx="1209">
                  <c:v>113</c:v>
                </c:pt>
                <c:pt idx="1210">
                  <c:v>113</c:v>
                </c:pt>
                <c:pt idx="1211">
                  <c:v>113</c:v>
                </c:pt>
                <c:pt idx="1212">
                  <c:v>113</c:v>
                </c:pt>
                <c:pt idx="1213">
                  <c:v>113</c:v>
                </c:pt>
                <c:pt idx="1214">
                  <c:v>113</c:v>
                </c:pt>
                <c:pt idx="1215">
                  <c:v>113</c:v>
                </c:pt>
                <c:pt idx="1216">
                  <c:v>113</c:v>
                </c:pt>
                <c:pt idx="1217">
                  <c:v>113</c:v>
                </c:pt>
                <c:pt idx="1218">
                  <c:v>113</c:v>
                </c:pt>
                <c:pt idx="1219">
                  <c:v>113</c:v>
                </c:pt>
                <c:pt idx="1220">
                  <c:v>113</c:v>
                </c:pt>
                <c:pt idx="1221">
                  <c:v>114</c:v>
                </c:pt>
                <c:pt idx="1222">
                  <c:v>114</c:v>
                </c:pt>
                <c:pt idx="1223">
                  <c:v>114</c:v>
                </c:pt>
                <c:pt idx="1224">
                  <c:v>114</c:v>
                </c:pt>
                <c:pt idx="1225">
                  <c:v>114</c:v>
                </c:pt>
                <c:pt idx="1226">
                  <c:v>114</c:v>
                </c:pt>
                <c:pt idx="1227">
                  <c:v>114</c:v>
                </c:pt>
                <c:pt idx="1228">
                  <c:v>114</c:v>
                </c:pt>
                <c:pt idx="1229">
                  <c:v>114</c:v>
                </c:pt>
                <c:pt idx="1230">
                  <c:v>116</c:v>
                </c:pt>
                <c:pt idx="1231">
                  <c:v>116</c:v>
                </c:pt>
                <c:pt idx="1232">
                  <c:v>117</c:v>
                </c:pt>
                <c:pt idx="1233">
                  <c:v>117</c:v>
                </c:pt>
                <c:pt idx="1234">
                  <c:v>117</c:v>
                </c:pt>
                <c:pt idx="1235">
                  <c:v>117</c:v>
                </c:pt>
                <c:pt idx="1236">
                  <c:v>117</c:v>
                </c:pt>
                <c:pt idx="1237">
                  <c:v>118</c:v>
                </c:pt>
                <c:pt idx="1238">
                  <c:v>118</c:v>
                </c:pt>
                <c:pt idx="1239">
                  <c:v>118</c:v>
                </c:pt>
                <c:pt idx="1240">
                  <c:v>118</c:v>
                </c:pt>
                <c:pt idx="1241">
                  <c:v>118</c:v>
                </c:pt>
                <c:pt idx="1242">
                  <c:v>118</c:v>
                </c:pt>
                <c:pt idx="1243">
                  <c:v>118</c:v>
                </c:pt>
                <c:pt idx="1244">
                  <c:v>118</c:v>
                </c:pt>
                <c:pt idx="1245">
                  <c:v>119</c:v>
                </c:pt>
                <c:pt idx="1246">
                  <c:v>119</c:v>
                </c:pt>
                <c:pt idx="1247">
                  <c:v>119</c:v>
                </c:pt>
                <c:pt idx="1248">
                  <c:v>119</c:v>
                </c:pt>
                <c:pt idx="1249">
                  <c:v>119</c:v>
                </c:pt>
                <c:pt idx="1250">
                  <c:v>119</c:v>
                </c:pt>
                <c:pt idx="1251">
                  <c:v>119</c:v>
                </c:pt>
                <c:pt idx="1252">
                  <c:v>119</c:v>
                </c:pt>
                <c:pt idx="1253">
                  <c:v>119</c:v>
                </c:pt>
                <c:pt idx="1254">
                  <c:v>120</c:v>
                </c:pt>
                <c:pt idx="1255">
                  <c:v>120</c:v>
                </c:pt>
                <c:pt idx="1256">
                  <c:v>120</c:v>
                </c:pt>
                <c:pt idx="1257">
                  <c:v>120</c:v>
                </c:pt>
                <c:pt idx="1258">
                  <c:v>120</c:v>
                </c:pt>
                <c:pt idx="1259">
                  <c:v>120</c:v>
                </c:pt>
                <c:pt idx="1260">
                  <c:v>120</c:v>
                </c:pt>
                <c:pt idx="1261">
                  <c:v>120</c:v>
                </c:pt>
                <c:pt idx="1262">
                  <c:v>120</c:v>
                </c:pt>
                <c:pt idx="1263">
                  <c:v>120</c:v>
                </c:pt>
                <c:pt idx="1264">
                  <c:v>120</c:v>
                </c:pt>
                <c:pt idx="1265">
                  <c:v>120</c:v>
                </c:pt>
                <c:pt idx="1266">
                  <c:v>120</c:v>
                </c:pt>
                <c:pt idx="1267">
                  <c:v>120</c:v>
                </c:pt>
                <c:pt idx="1268">
                  <c:v>120</c:v>
                </c:pt>
                <c:pt idx="1269">
                  <c:v>120</c:v>
                </c:pt>
                <c:pt idx="1270">
                  <c:v>121</c:v>
                </c:pt>
                <c:pt idx="1271">
                  <c:v>121</c:v>
                </c:pt>
                <c:pt idx="1272">
                  <c:v>121</c:v>
                </c:pt>
                <c:pt idx="1273">
                  <c:v>121</c:v>
                </c:pt>
                <c:pt idx="1274">
                  <c:v>121</c:v>
                </c:pt>
                <c:pt idx="1275">
                  <c:v>121</c:v>
                </c:pt>
                <c:pt idx="1276">
                  <c:v>121</c:v>
                </c:pt>
                <c:pt idx="1277">
                  <c:v>121</c:v>
                </c:pt>
                <c:pt idx="1278">
                  <c:v>121</c:v>
                </c:pt>
                <c:pt idx="1279">
                  <c:v>121</c:v>
                </c:pt>
                <c:pt idx="1280">
                  <c:v>121</c:v>
                </c:pt>
                <c:pt idx="1281">
                  <c:v>121</c:v>
                </c:pt>
                <c:pt idx="1282">
                  <c:v>121</c:v>
                </c:pt>
                <c:pt idx="1283">
                  <c:v>121</c:v>
                </c:pt>
                <c:pt idx="1284">
                  <c:v>121</c:v>
                </c:pt>
                <c:pt idx="1285">
                  <c:v>121</c:v>
                </c:pt>
                <c:pt idx="1286">
                  <c:v>121</c:v>
                </c:pt>
                <c:pt idx="1287">
                  <c:v>121</c:v>
                </c:pt>
                <c:pt idx="1288">
                  <c:v>121</c:v>
                </c:pt>
                <c:pt idx="1289">
                  <c:v>121</c:v>
                </c:pt>
                <c:pt idx="1290">
                  <c:v>121</c:v>
                </c:pt>
                <c:pt idx="1291">
                  <c:v>124</c:v>
                </c:pt>
                <c:pt idx="1292">
                  <c:v>124</c:v>
                </c:pt>
                <c:pt idx="1293">
                  <c:v>124</c:v>
                </c:pt>
                <c:pt idx="1294">
                  <c:v>124</c:v>
                </c:pt>
                <c:pt idx="1295">
                  <c:v>124</c:v>
                </c:pt>
                <c:pt idx="1296">
                  <c:v>124</c:v>
                </c:pt>
                <c:pt idx="1297">
                  <c:v>124</c:v>
                </c:pt>
                <c:pt idx="1298">
                  <c:v>124</c:v>
                </c:pt>
                <c:pt idx="1299">
                  <c:v>124</c:v>
                </c:pt>
                <c:pt idx="1300">
                  <c:v>124</c:v>
                </c:pt>
                <c:pt idx="1301">
                  <c:v>124</c:v>
                </c:pt>
                <c:pt idx="1302">
                  <c:v>124</c:v>
                </c:pt>
                <c:pt idx="1303">
                  <c:v>124</c:v>
                </c:pt>
                <c:pt idx="1304">
                  <c:v>124</c:v>
                </c:pt>
                <c:pt idx="1305">
                  <c:v>124</c:v>
                </c:pt>
                <c:pt idx="1306">
                  <c:v>124</c:v>
                </c:pt>
                <c:pt idx="1307">
                  <c:v>125</c:v>
                </c:pt>
                <c:pt idx="1308">
                  <c:v>125</c:v>
                </c:pt>
                <c:pt idx="1309">
                  <c:v>125</c:v>
                </c:pt>
                <c:pt idx="1310">
                  <c:v>125</c:v>
                </c:pt>
                <c:pt idx="1311">
                  <c:v>125</c:v>
                </c:pt>
                <c:pt idx="1312">
                  <c:v>125</c:v>
                </c:pt>
                <c:pt idx="1313">
                  <c:v>125</c:v>
                </c:pt>
                <c:pt idx="1314">
                  <c:v>125</c:v>
                </c:pt>
                <c:pt idx="1315">
                  <c:v>125</c:v>
                </c:pt>
                <c:pt idx="1316">
                  <c:v>125</c:v>
                </c:pt>
                <c:pt idx="1317">
                  <c:v>125</c:v>
                </c:pt>
                <c:pt idx="1318">
                  <c:v>125</c:v>
                </c:pt>
                <c:pt idx="1319">
                  <c:v>125</c:v>
                </c:pt>
                <c:pt idx="1320">
                  <c:v>125</c:v>
                </c:pt>
                <c:pt idx="1321">
                  <c:v>125</c:v>
                </c:pt>
                <c:pt idx="1322">
                  <c:v>125</c:v>
                </c:pt>
                <c:pt idx="1323">
                  <c:v>125</c:v>
                </c:pt>
                <c:pt idx="1324">
                  <c:v>125</c:v>
                </c:pt>
                <c:pt idx="1325">
                  <c:v>125</c:v>
                </c:pt>
                <c:pt idx="1326">
                  <c:v>125</c:v>
                </c:pt>
                <c:pt idx="1327">
                  <c:v>126</c:v>
                </c:pt>
                <c:pt idx="1328">
                  <c:v>126</c:v>
                </c:pt>
                <c:pt idx="1329">
                  <c:v>126</c:v>
                </c:pt>
                <c:pt idx="1330">
                  <c:v>126</c:v>
                </c:pt>
                <c:pt idx="1331">
                  <c:v>126</c:v>
                </c:pt>
                <c:pt idx="1332">
                  <c:v>126</c:v>
                </c:pt>
                <c:pt idx="1333">
                  <c:v>126</c:v>
                </c:pt>
                <c:pt idx="1334">
                  <c:v>126</c:v>
                </c:pt>
                <c:pt idx="1335">
                  <c:v>126</c:v>
                </c:pt>
                <c:pt idx="1336">
                  <c:v>127</c:v>
                </c:pt>
                <c:pt idx="1337">
                  <c:v>127</c:v>
                </c:pt>
                <c:pt idx="1338">
                  <c:v>127</c:v>
                </c:pt>
                <c:pt idx="1339">
                  <c:v>127</c:v>
                </c:pt>
                <c:pt idx="1340">
                  <c:v>127</c:v>
                </c:pt>
                <c:pt idx="1341">
                  <c:v>127</c:v>
                </c:pt>
                <c:pt idx="1342">
                  <c:v>127</c:v>
                </c:pt>
                <c:pt idx="1343">
                  <c:v>127</c:v>
                </c:pt>
                <c:pt idx="1344">
                  <c:v>127</c:v>
                </c:pt>
                <c:pt idx="1345">
                  <c:v>127</c:v>
                </c:pt>
                <c:pt idx="1346">
                  <c:v>127</c:v>
                </c:pt>
                <c:pt idx="1347">
                  <c:v>127</c:v>
                </c:pt>
                <c:pt idx="1348">
                  <c:v>127</c:v>
                </c:pt>
                <c:pt idx="1349">
                  <c:v>127</c:v>
                </c:pt>
                <c:pt idx="1350">
                  <c:v>127</c:v>
                </c:pt>
                <c:pt idx="1351">
                  <c:v>127</c:v>
                </c:pt>
                <c:pt idx="1352">
                  <c:v>127</c:v>
                </c:pt>
                <c:pt idx="1353">
                  <c:v>127</c:v>
                </c:pt>
                <c:pt idx="1354">
                  <c:v>127</c:v>
                </c:pt>
                <c:pt idx="1355">
                  <c:v>127</c:v>
                </c:pt>
                <c:pt idx="1356">
                  <c:v>127</c:v>
                </c:pt>
                <c:pt idx="1357">
                  <c:v>127</c:v>
                </c:pt>
                <c:pt idx="1358">
                  <c:v>128</c:v>
                </c:pt>
                <c:pt idx="1359">
                  <c:v>128</c:v>
                </c:pt>
                <c:pt idx="1360">
                  <c:v>128</c:v>
                </c:pt>
                <c:pt idx="1361">
                  <c:v>128</c:v>
                </c:pt>
                <c:pt idx="1362">
                  <c:v>128</c:v>
                </c:pt>
                <c:pt idx="1363">
                  <c:v>128</c:v>
                </c:pt>
                <c:pt idx="1364">
                  <c:v>128</c:v>
                </c:pt>
                <c:pt idx="1365">
                  <c:v>128</c:v>
                </c:pt>
                <c:pt idx="1366">
                  <c:v>128</c:v>
                </c:pt>
                <c:pt idx="1367">
                  <c:v>128</c:v>
                </c:pt>
                <c:pt idx="1368">
                  <c:v>128</c:v>
                </c:pt>
                <c:pt idx="1369">
                  <c:v>128</c:v>
                </c:pt>
                <c:pt idx="1370">
                  <c:v>128</c:v>
                </c:pt>
                <c:pt idx="1371">
                  <c:v>128</c:v>
                </c:pt>
                <c:pt idx="1372">
                  <c:v>128</c:v>
                </c:pt>
                <c:pt idx="1373">
                  <c:v>128</c:v>
                </c:pt>
                <c:pt idx="1374">
                  <c:v>128</c:v>
                </c:pt>
                <c:pt idx="1375">
                  <c:v>128</c:v>
                </c:pt>
                <c:pt idx="1376">
                  <c:v>128</c:v>
                </c:pt>
                <c:pt idx="1377">
                  <c:v>128</c:v>
                </c:pt>
                <c:pt idx="1378">
                  <c:v>128</c:v>
                </c:pt>
                <c:pt idx="1379">
                  <c:v>128</c:v>
                </c:pt>
                <c:pt idx="1380">
                  <c:v>128</c:v>
                </c:pt>
                <c:pt idx="1381">
                  <c:v>128</c:v>
                </c:pt>
                <c:pt idx="1382">
                  <c:v>129</c:v>
                </c:pt>
                <c:pt idx="1383">
                  <c:v>129</c:v>
                </c:pt>
                <c:pt idx="1384">
                  <c:v>129</c:v>
                </c:pt>
                <c:pt idx="1385">
                  <c:v>129</c:v>
                </c:pt>
                <c:pt idx="1386">
                  <c:v>129</c:v>
                </c:pt>
                <c:pt idx="1387">
                  <c:v>129</c:v>
                </c:pt>
                <c:pt idx="1388">
                  <c:v>129</c:v>
                </c:pt>
                <c:pt idx="1389">
                  <c:v>129</c:v>
                </c:pt>
                <c:pt idx="1390">
                  <c:v>129</c:v>
                </c:pt>
                <c:pt idx="1391">
                  <c:v>129</c:v>
                </c:pt>
                <c:pt idx="1392">
                  <c:v>129</c:v>
                </c:pt>
                <c:pt idx="1393">
                  <c:v>129</c:v>
                </c:pt>
                <c:pt idx="1394">
                  <c:v>129</c:v>
                </c:pt>
                <c:pt idx="1395">
                  <c:v>129</c:v>
                </c:pt>
                <c:pt idx="1396">
                  <c:v>129</c:v>
                </c:pt>
                <c:pt idx="1397">
                  <c:v>129</c:v>
                </c:pt>
                <c:pt idx="1398">
                  <c:v>129</c:v>
                </c:pt>
                <c:pt idx="1399">
                  <c:v>129</c:v>
                </c:pt>
                <c:pt idx="1400">
                  <c:v>129</c:v>
                </c:pt>
                <c:pt idx="1401">
                  <c:v>129</c:v>
                </c:pt>
                <c:pt idx="1402">
                  <c:v>129</c:v>
                </c:pt>
                <c:pt idx="1403">
                  <c:v>129</c:v>
                </c:pt>
                <c:pt idx="1404">
                  <c:v>129</c:v>
                </c:pt>
                <c:pt idx="1405">
                  <c:v>129</c:v>
                </c:pt>
                <c:pt idx="1406">
                  <c:v>130</c:v>
                </c:pt>
                <c:pt idx="1407">
                  <c:v>130</c:v>
                </c:pt>
                <c:pt idx="1408">
                  <c:v>130</c:v>
                </c:pt>
                <c:pt idx="1409">
                  <c:v>130</c:v>
                </c:pt>
                <c:pt idx="1410">
                  <c:v>130</c:v>
                </c:pt>
                <c:pt idx="1411">
                  <c:v>130</c:v>
                </c:pt>
                <c:pt idx="1412">
                  <c:v>130</c:v>
                </c:pt>
                <c:pt idx="1413">
                  <c:v>130</c:v>
                </c:pt>
                <c:pt idx="1414">
                  <c:v>130</c:v>
                </c:pt>
                <c:pt idx="1415">
                  <c:v>130</c:v>
                </c:pt>
                <c:pt idx="1416">
                  <c:v>130</c:v>
                </c:pt>
                <c:pt idx="1417">
                  <c:v>130</c:v>
                </c:pt>
                <c:pt idx="1418">
                  <c:v>130</c:v>
                </c:pt>
                <c:pt idx="1419">
                  <c:v>130</c:v>
                </c:pt>
                <c:pt idx="1420">
                  <c:v>131</c:v>
                </c:pt>
                <c:pt idx="1421">
                  <c:v>131</c:v>
                </c:pt>
                <c:pt idx="1422">
                  <c:v>131</c:v>
                </c:pt>
                <c:pt idx="1423">
                  <c:v>131</c:v>
                </c:pt>
                <c:pt idx="1424">
                  <c:v>131</c:v>
                </c:pt>
                <c:pt idx="1425">
                  <c:v>131</c:v>
                </c:pt>
                <c:pt idx="1426">
                  <c:v>131</c:v>
                </c:pt>
                <c:pt idx="1427">
                  <c:v>131</c:v>
                </c:pt>
                <c:pt idx="1428">
                  <c:v>131</c:v>
                </c:pt>
                <c:pt idx="1429">
                  <c:v>131</c:v>
                </c:pt>
                <c:pt idx="1430">
                  <c:v>131</c:v>
                </c:pt>
                <c:pt idx="1431">
                  <c:v>131</c:v>
                </c:pt>
                <c:pt idx="1432">
                  <c:v>131</c:v>
                </c:pt>
                <c:pt idx="1433">
                  <c:v>131</c:v>
                </c:pt>
                <c:pt idx="1434">
                  <c:v>131</c:v>
                </c:pt>
                <c:pt idx="1435">
                  <c:v>131</c:v>
                </c:pt>
                <c:pt idx="1436">
                  <c:v>131</c:v>
                </c:pt>
                <c:pt idx="1437">
                  <c:v>131</c:v>
                </c:pt>
                <c:pt idx="1438">
                  <c:v>131</c:v>
                </c:pt>
                <c:pt idx="1439">
                  <c:v>131</c:v>
                </c:pt>
                <c:pt idx="1440">
                  <c:v>132</c:v>
                </c:pt>
                <c:pt idx="1441">
                  <c:v>132</c:v>
                </c:pt>
                <c:pt idx="1442">
                  <c:v>132</c:v>
                </c:pt>
                <c:pt idx="1443">
                  <c:v>133</c:v>
                </c:pt>
                <c:pt idx="1444">
                  <c:v>133</c:v>
                </c:pt>
                <c:pt idx="1445">
                  <c:v>133</c:v>
                </c:pt>
                <c:pt idx="1446">
                  <c:v>133</c:v>
                </c:pt>
                <c:pt idx="1447">
                  <c:v>133</c:v>
                </c:pt>
                <c:pt idx="1448">
                  <c:v>133</c:v>
                </c:pt>
                <c:pt idx="1449">
                  <c:v>133</c:v>
                </c:pt>
                <c:pt idx="1450">
                  <c:v>133</c:v>
                </c:pt>
                <c:pt idx="1451">
                  <c:v>133</c:v>
                </c:pt>
                <c:pt idx="1452">
                  <c:v>133</c:v>
                </c:pt>
                <c:pt idx="1453">
                  <c:v>133</c:v>
                </c:pt>
                <c:pt idx="1454">
                  <c:v>133</c:v>
                </c:pt>
                <c:pt idx="1455">
                  <c:v>133</c:v>
                </c:pt>
                <c:pt idx="1456">
                  <c:v>133</c:v>
                </c:pt>
                <c:pt idx="1457">
                  <c:v>134</c:v>
                </c:pt>
                <c:pt idx="1458">
                  <c:v>134</c:v>
                </c:pt>
                <c:pt idx="1459">
                  <c:v>134</c:v>
                </c:pt>
                <c:pt idx="1460">
                  <c:v>134</c:v>
                </c:pt>
                <c:pt idx="1461">
                  <c:v>134</c:v>
                </c:pt>
                <c:pt idx="1462">
                  <c:v>134</c:v>
                </c:pt>
                <c:pt idx="1463">
                  <c:v>134</c:v>
                </c:pt>
                <c:pt idx="1464">
                  <c:v>134</c:v>
                </c:pt>
                <c:pt idx="1465">
                  <c:v>134</c:v>
                </c:pt>
                <c:pt idx="1466">
                  <c:v>135</c:v>
                </c:pt>
                <c:pt idx="1467">
                  <c:v>135</c:v>
                </c:pt>
                <c:pt idx="1468">
                  <c:v>135</c:v>
                </c:pt>
                <c:pt idx="1469">
                  <c:v>135</c:v>
                </c:pt>
                <c:pt idx="1470">
                  <c:v>135</c:v>
                </c:pt>
                <c:pt idx="1471">
                  <c:v>135</c:v>
                </c:pt>
                <c:pt idx="1472">
                  <c:v>135</c:v>
                </c:pt>
                <c:pt idx="1473">
                  <c:v>137</c:v>
                </c:pt>
                <c:pt idx="1474">
                  <c:v>137</c:v>
                </c:pt>
                <c:pt idx="1475">
                  <c:v>137</c:v>
                </c:pt>
                <c:pt idx="1476">
                  <c:v>137</c:v>
                </c:pt>
                <c:pt idx="1477">
                  <c:v>137</c:v>
                </c:pt>
                <c:pt idx="1478">
                  <c:v>137</c:v>
                </c:pt>
                <c:pt idx="1479">
                  <c:v>137</c:v>
                </c:pt>
                <c:pt idx="1480">
                  <c:v>137</c:v>
                </c:pt>
                <c:pt idx="1481">
                  <c:v>138</c:v>
                </c:pt>
                <c:pt idx="1482">
                  <c:v>138</c:v>
                </c:pt>
                <c:pt idx="1483">
                  <c:v>138</c:v>
                </c:pt>
                <c:pt idx="1484">
                  <c:v>138</c:v>
                </c:pt>
                <c:pt idx="1485">
                  <c:v>138</c:v>
                </c:pt>
                <c:pt idx="1486">
                  <c:v>138</c:v>
                </c:pt>
                <c:pt idx="1487">
                  <c:v>138</c:v>
                </c:pt>
                <c:pt idx="1488">
                  <c:v>138</c:v>
                </c:pt>
                <c:pt idx="1489">
                  <c:v>138</c:v>
                </c:pt>
                <c:pt idx="1490">
                  <c:v>138</c:v>
                </c:pt>
                <c:pt idx="1491">
                  <c:v>138</c:v>
                </c:pt>
                <c:pt idx="1492">
                  <c:v>138</c:v>
                </c:pt>
                <c:pt idx="1493">
                  <c:v>138</c:v>
                </c:pt>
                <c:pt idx="1494">
                  <c:v>140</c:v>
                </c:pt>
                <c:pt idx="1495">
                  <c:v>140</c:v>
                </c:pt>
                <c:pt idx="1496">
                  <c:v>140</c:v>
                </c:pt>
                <c:pt idx="1497">
                  <c:v>143</c:v>
                </c:pt>
                <c:pt idx="1498">
                  <c:v>143</c:v>
                </c:pt>
                <c:pt idx="1499">
                  <c:v>143</c:v>
                </c:pt>
                <c:pt idx="1500">
                  <c:v>143</c:v>
                </c:pt>
                <c:pt idx="1501">
                  <c:v>143</c:v>
                </c:pt>
                <c:pt idx="1502">
                  <c:v>143</c:v>
                </c:pt>
                <c:pt idx="1503">
                  <c:v>143</c:v>
                </c:pt>
                <c:pt idx="1504">
                  <c:v>143</c:v>
                </c:pt>
                <c:pt idx="1505">
                  <c:v>143</c:v>
                </c:pt>
                <c:pt idx="1506">
                  <c:v>144</c:v>
                </c:pt>
                <c:pt idx="1507">
                  <c:v>144</c:v>
                </c:pt>
                <c:pt idx="1508">
                  <c:v>144</c:v>
                </c:pt>
                <c:pt idx="1509">
                  <c:v>144</c:v>
                </c:pt>
                <c:pt idx="1510">
                  <c:v>144</c:v>
                </c:pt>
                <c:pt idx="1511">
                  <c:v>144</c:v>
                </c:pt>
                <c:pt idx="1512">
                  <c:v>144</c:v>
                </c:pt>
                <c:pt idx="1513">
                  <c:v>144</c:v>
                </c:pt>
                <c:pt idx="1514">
                  <c:v>144</c:v>
                </c:pt>
                <c:pt idx="1515">
                  <c:v>144</c:v>
                </c:pt>
                <c:pt idx="1516">
                  <c:v>144</c:v>
                </c:pt>
                <c:pt idx="1517">
                  <c:v>144</c:v>
                </c:pt>
                <c:pt idx="1518">
                  <c:v>144</c:v>
                </c:pt>
                <c:pt idx="1519">
                  <c:v>144</c:v>
                </c:pt>
                <c:pt idx="1520">
                  <c:v>144</c:v>
                </c:pt>
                <c:pt idx="1521">
                  <c:v>144</c:v>
                </c:pt>
                <c:pt idx="1522">
                  <c:v>144</c:v>
                </c:pt>
                <c:pt idx="1523">
                  <c:v>144</c:v>
                </c:pt>
                <c:pt idx="1524">
                  <c:v>144</c:v>
                </c:pt>
                <c:pt idx="1525">
                  <c:v>144</c:v>
                </c:pt>
                <c:pt idx="1526">
                  <c:v>144</c:v>
                </c:pt>
                <c:pt idx="1527">
                  <c:v>144</c:v>
                </c:pt>
                <c:pt idx="1528">
                  <c:v>145</c:v>
                </c:pt>
                <c:pt idx="1529">
                  <c:v>145</c:v>
                </c:pt>
                <c:pt idx="1530">
                  <c:v>145</c:v>
                </c:pt>
                <c:pt idx="1531">
                  <c:v>145</c:v>
                </c:pt>
                <c:pt idx="1532">
                  <c:v>145</c:v>
                </c:pt>
                <c:pt idx="1533">
                  <c:v>145</c:v>
                </c:pt>
                <c:pt idx="1534">
                  <c:v>145</c:v>
                </c:pt>
                <c:pt idx="1535">
                  <c:v>145</c:v>
                </c:pt>
                <c:pt idx="1536">
                  <c:v>145</c:v>
                </c:pt>
                <c:pt idx="1537">
                  <c:v>145</c:v>
                </c:pt>
                <c:pt idx="1538">
                  <c:v>145</c:v>
                </c:pt>
                <c:pt idx="1539">
                  <c:v>145</c:v>
                </c:pt>
                <c:pt idx="1540">
                  <c:v>145</c:v>
                </c:pt>
                <c:pt idx="1541">
                  <c:v>145</c:v>
                </c:pt>
                <c:pt idx="1542">
                  <c:v>145</c:v>
                </c:pt>
                <c:pt idx="1543">
                  <c:v>146</c:v>
                </c:pt>
                <c:pt idx="1544">
                  <c:v>146</c:v>
                </c:pt>
                <c:pt idx="1545">
                  <c:v>146</c:v>
                </c:pt>
                <c:pt idx="1546">
                  <c:v>146</c:v>
                </c:pt>
                <c:pt idx="1547">
                  <c:v>146</c:v>
                </c:pt>
                <c:pt idx="1548">
                  <c:v>146</c:v>
                </c:pt>
                <c:pt idx="1549">
                  <c:v>146</c:v>
                </c:pt>
                <c:pt idx="1550">
                  <c:v>146</c:v>
                </c:pt>
                <c:pt idx="1551">
                  <c:v>146</c:v>
                </c:pt>
                <c:pt idx="1552">
                  <c:v>146</c:v>
                </c:pt>
                <c:pt idx="1553">
                  <c:v>146</c:v>
                </c:pt>
                <c:pt idx="1554">
                  <c:v>146</c:v>
                </c:pt>
                <c:pt idx="1555">
                  <c:v>146</c:v>
                </c:pt>
                <c:pt idx="1556">
                  <c:v>146</c:v>
                </c:pt>
                <c:pt idx="1557">
                  <c:v>146</c:v>
                </c:pt>
                <c:pt idx="1558">
                  <c:v>146</c:v>
                </c:pt>
                <c:pt idx="1559">
                  <c:v>146</c:v>
                </c:pt>
                <c:pt idx="1560">
                  <c:v>146</c:v>
                </c:pt>
                <c:pt idx="1561">
                  <c:v>146</c:v>
                </c:pt>
                <c:pt idx="1562">
                  <c:v>146</c:v>
                </c:pt>
                <c:pt idx="1563">
                  <c:v>146</c:v>
                </c:pt>
                <c:pt idx="1564">
                  <c:v>146</c:v>
                </c:pt>
                <c:pt idx="1565">
                  <c:v>148</c:v>
                </c:pt>
                <c:pt idx="1566">
                  <c:v>148</c:v>
                </c:pt>
                <c:pt idx="1567">
                  <c:v>149</c:v>
                </c:pt>
                <c:pt idx="1568">
                  <c:v>149</c:v>
                </c:pt>
                <c:pt idx="1569">
                  <c:v>149</c:v>
                </c:pt>
                <c:pt idx="1570">
                  <c:v>149</c:v>
                </c:pt>
                <c:pt idx="1571">
                  <c:v>149</c:v>
                </c:pt>
                <c:pt idx="1572">
                  <c:v>149</c:v>
                </c:pt>
                <c:pt idx="1573">
                  <c:v>149</c:v>
                </c:pt>
                <c:pt idx="1574">
                  <c:v>149</c:v>
                </c:pt>
                <c:pt idx="1575">
                  <c:v>149</c:v>
                </c:pt>
                <c:pt idx="1576">
                  <c:v>149</c:v>
                </c:pt>
                <c:pt idx="1577">
                  <c:v>149</c:v>
                </c:pt>
                <c:pt idx="1578">
                  <c:v>150</c:v>
                </c:pt>
                <c:pt idx="1579">
                  <c:v>150</c:v>
                </c:pt>
                <c:pt idx="1580">
                  <c:v>150</c:v>
                </c:pt>
                <c:pt idx="1581">
                  <c:v>150</c:v>
                </c:pt>
                <c:pt idx="1582">
                  <c:v>150</c:v>
                </c:pt>
                <c:pt idx="1583">
                  <c:v>150</c:v>
                </c:pt>
                <c:pt idx="1584">
                  <c:v>150</c:v>
                </c:pt>
                <c:pt idx="1585">
                  <c:v>150</c:v>
                </c:pt>
                <c:pt idx="1586">
                  <c:v>150</c:v>
                </c:pt>
                <c:pt idx="1587">
                  <c:v>150</c:v>
                </c:pt>
                <c:pt idx="1588">
                  <c:v>150</c:v>
                </c:pt>
                <c:pt idx="1589">
                  <c:v>150</c:v>
                </c:pt>
                <c:pt idx="1590">
                  <c:v>150</c:v>
                </c:pt>
                <c:pt idx="1591">
                  <c:v>150</c:v>
                </c:pt>
                <c:pt idx="1592">
                  <c:v>151</c:v>
                </c:pt>
                <c:pt idx="1593">
                  <c:v>151</c:v>
                </c:pt>
                <c:pt idx="1594">
                  <c:v>151</c:v>
                </c:pt>
                <c:pt idx="1595">
                  <c:v>151</c:v>
                </c:pt>
                <c:pt idx="1596">
                  <c:v>151</c:v>
                </c:pt>
                <c:pt idx="1597">
                  <c:v>151</c:v>
                </c:pt>
                <c:pt idx="1598">
                  <c:v>151</c:v>
                </c:pt>
                <c:pt idx="1599">
                  <c:v>151</c:v>
                </c:pt>
                <c:pt idx="1600">
                  <c:v>151</c:v>
                </c:pt>
                <c:pt idx="1601">
                  <c:v>151</c:v>
                </c:pt>
                <c:pt idx="1602">
                  <c:v>151</c:v>
                </c:pt>
                <c:pt idx="1603">
                  <c:v>151</c:v>
                </c:pt>
                <c:pt idx="1604">
                  <c:v>152</c:v>
                </c:pt>
                <c:pt idx="1605">
                  <c:v>152</c:v>
                </c:pt>
                <c:pt idx="1606">
                  <c:v>152</c:v>
                </c:pt>
                <c:pt idx="1607">
                  <c:v>152</c:v>
                </c:pt>
                <c:pt idx="1608">
                  <c:v>152</c:v>
                </c:pt>
                <c:pt idx="1609">
                  <c:v>152</c:v>
                </c:pt>
                <c:pt idx="1610">
                  <c:v>152</c:v>
                </c:pt>
                <c:pt idx="1611">
                  <c:v>152</c:v>
                </c:pt>
                <c:pt idx="1612">
                  <c:v>152</c:v>
                </c:pt>
                <c:pt idx="1613">
                  <c:v>153</c:v>
                </c:pt>
                <c:pt idx="1614">
                  <c:v>153</c:v>
                </c:pt>
                <c:pt idx="1615">
                  <c:v>153</c:v>
                </c:pt>
                <c:pt idx="1616">
                  <c:v>153</c:v>
                </c:pt>
                <c:pt idx="1617">
                  <c:v>153</c:v>
                </c:pt>
                <c:pt idx="1618">
                  <c:v>153</c:v>
                </c:pt>
                <c:pt idx="1619">
                  <c:v>153</c:v>
                </c:pt>
                <c:pt idx="1620">
                  <c:v>153</c:v>
                </c:pt>
                <c:pt idx="1621">
                  <c:v>153</c:v>
                </c:pt>
                <c:pt idx="1622">
                  <c:v>153</c:v>
                </c:pt>
                <c:pt idx="1623">
                  <c:v>153</c:v>
                </c:pt>
                <c:pt idx="1624">
                  <c:v>153</c:v>
                </c:pt>
                <c:pt idx="1625">
                  <c:v>153</c:v>
                </c:pt>
                <c:pt idx="1626">
                  <c:v>153</c:v>
                </c:pt>
                <c:pt idx="1627">
                  <c:v>153</c:v>
                </c:pt>
                <c:pt idx="1628">
                  <c:v>153</c:v>
                </c:pt>
                <c:pt idx="1629">
                  <c:v>153</c:v>
                </c:pt>
                <c:pt idx="1630">
                  <c:v>153</c:v>
                </c:pt>
                <c:pt idx="1631">
                  <c:v>153</c:v>
                </c:pt>
                <c:pt idx="1632">
                  <c:v>153</c:v>
                </c:pt>
                <c:pt idx="1633">
                  <c:v>153</c:v>
                </c:pt>
                <c:pt idx="1634">
                  <c:v>153</c:v>
                </c:pt>
                <c:pt idx="1635">
                  <c:v>153</c:v>
                </c:pt>
                <c:pt idx="1636">
                  <c:v>153</c:v>
                </c:pt>
                <c:pt idx="1637">
                  <c:v>154</c:v>
                </c:pt>
                <c:pt idx="1638">
                  <c:v>154</c:v>
                </c:pt>
                <c:pt idx="1639">
                  <c:v>154</c:v>
                </c:pt>
                <c:pt idx="1640">
                  <c:v>154</c:v>
                </c:pt>
                <c:pt idx="1641">
                  <c:v>154</c:v>
                </c:pt>
                <c:pt idx="1642">
                  <c:v>154</c:v>
                </c:pt>
                <c:pt idx="1643">
                  <c:v>154</c:v>
                </c:pt>
                <c:pt idx="1644">
                  <c:v>154</c:v>
                </c:pt>
                <c:pt idx="1645">
                  <c:v>154</c:v>
                </c:pt>
                <c:pt idx="1646">
                  <c:v>154</c:v>
                </c:pt>
                <c:pt idx="1647">
                  <c:v>154</c:v>
                </c:pt>
                <c:pt idx="1648">
                  <c:v>154</c:v>
                </c:pt>
                <c:pt idx="1649">
                  <c:v>156</c:v>
                </c:pt>
                <c:pt idx="1650">
                  <c:v>156</c:v>
                </c:pt>
                <c:pt idx="1651">
                  <c:v>156</c:v>
                </c:pt>
                <c:pt idx="1652">
                  <c:v>156</c:v>
                </c:pt>
                <c:pt idx="1653">
                  <c:v>156</c:v>
                </c:pt>
                <c:pt idx="1654">
                  <c:v>156</c:v>
                </c:pt>
                <c:pt idx="1655">
                  <c:v>156</c:v>
                </c:pt>
                <c:pt idx="1656">
                  <c:v>156</c:v>
                </c:pt>
                <c:pt idx="1657">
                  <c:v>156</c:v>
                </c:pt>
                <c:pt idx="1658">
                  <c:v>158</c:v>
                </c:pt>
                <c:pt idx="1659">
                  <c:v>158</c:v>
                </c:pt>
                <c:pt idx="1660">
                  <c:v>158</c:v>
                </c:pt>
                <c:pt idx="1661">
                  <c:v>158</c:v>
                </c:pt>
                <c:pt idx="1662">
                  <c:v>158</c:v>
                </c:pt>
                <c:pt idx="1663">
                  <c:v>158</c:v>
                </c:pt>
                <c:pt idx="1664">
                  <c:v>158</c:v>
                </c:pt>
                <c:pt idx="1665">
                  <c:v>159</c:v>
                </c:pt>
                <c:pt idx="1666">
                  <c:v>159</c:v>
                </c:pt>
                <c:pt idx="1667">
                  <c:v>159</c:v>
                </c:pt>
                <c:pt idx="1668">
                  <c:v>159</c:v>
                </c:pt>
                <c:pt idx="1669">
                  <c:v>159</c:v>
                </c:pt>
                <c:pt idx="1670">
                  <c:v>159</c:v>
                </c:pt>
                <c:pt idx="1671">
                  <c:v>159</c:v>
                </c:pt>
                <c:pt idx="1672">
                  <c:v>159</c:v>
                </c:pt>
                <c:pt idx="1673">
                  <c:v>159</c:v>
                </c:pt>
                <c:pt idx="1674">
                  <c:v>159</c:v>
                </c:pt>
                <c:pt idx="1675">
                  <c:v>159</c:v>
                </c:pt>
                <c:pt idx="1676">
                  <c:v>159</c:v>
                </c:pt>
                <c:pt idx="1677">
                  <c:v>159</c:v>
                </c:pt>
                <c:pt idx="1678">
                  <c:v>159</c:v>
                </c:pt>
                <c:pt idx="1679">
                  <c:v>159</c:v>
                </c:pt>
                <c:pt idx="1680">
                  <c:v>159</c:v>
                </c:pt>
                <c:pt idx="1681">
                  <c:v>159</c:v>
                </c:pt>
                <c:pt idx="1682">
                  <c:v>159</c:v>
                </c:pt>
                <c:pt idx="1683">
                  <c:v>159</c:v>
                </c:pt>
                <c:pt idx="1684">
                  <c:v>159</c:v>
                </c:pt>
                <c:pt idx="1685">
                  <c:v>160</c:v>
                </c:pt>
                <c:pt idx="1686">
                  <c:v>160</c:v>
                </c:pt>
                <c:pt idx="1687">
                  <c:v>160</c:v>
                </c:pt>
                <c:pt idx="1688">
                  <c:v>160</c:v>
                </c:pt>
                <c:pt idx="1689">
                  <c:v>160</c:v>
                </c:pt>
                <c:pt idx="1690">
                  <c:v>160</c:v>
                </c:pt>
                <c:pt idx="1691">
                  <c:v>160</c:v>
                </c:pt>
                <c:pt idx="1692">
                  <c:v>160</c:v>
                </c:pt>
                <c:pt idx="1693">
                  <c:v>160</c:v>
                </c:pt>
                <c:pt idx="1694">
                  <c:v>160</c:v>
                </c:pt>
                <c:pt idx="1695">
                  <c:v>160</c:v>
                </c:pt>
                <c:pt idx="1696">
                  <c:v>160</c:v>
                </c:pt>
                <c:pt idx="1697">
                  <c:v>160</c:v>
                </c:pt>
                <c:pt idx="1698">
                  <c:v>160</c:v>
                </c:pt>
                <c:pt idx="1699">
                  <c:v>161</c:v>
                </c:pt>
                <c:pt idx="1700">
                  <c:v>161</c:v>
                </c:pt>
                <c:pt idx="1701">
                  <c:v>161</c:v>
                </c:pt>
                <c:pt idx="1702">
                  <c:v>161</c:v>
                </c:pt>
                <c:pt idx="1703">
                  <c:v>161</c:v>
                </c:pt>
                <c:pt idx="1704">
                  <c:v>161</c:v>
                </c:pt>
                <c:pt idx="1705">
                  <c:v>161</c:v>
                </c:pt>
                <c:pt idx="1706">
                  <c:v>161</c:v>
                </c:pt>
                <c:pt idx="1707">
                  <c:v>161</c:v>
                </c:pt>
                <c:pt idx="1708">
                  <c:v>161</c:v>
                </c:pt>
                <c:pt idx="1709">
                  <c:v>161</c:v>
                </c:pt>
                <c:pt idx="1710">
                  <c:v>161</c:v>
                </c:pt>
                <c:pt idx="1711">
                  <c:v>161</c:v>
                </c:pt>
                <c:pt idx="1712">
                  <c:v>161</c:v>
                </c:pt>
                <c:pt idx="1713">
                  <c:v>161</c:v>
                </c:pt>
                <c:pt idx="1714">
                  <c:v>161</c:v>
                </c:pt>
                <c:pt idx="1715">
                  <c:v>161</c:v>
                </c:pt>
                <c:pt idx="1716">
                  <c:v>161</c:v>
                </c:pt>
                <c:pt idx="1717">
                  <c:v>161</c:v>
                </c:pt>
                <c:pt idx="1718">
                  <c:v>161</c:v>
                </c:pt>
                <c:pt idx="1719">
                  <c:v>161</c:v>
                </c:pt>
                <c:pt idx="1720">
                  <c:v>161</c:v>
                </c:pt>
                <c:pt idx="1721">
                  <c:v>161</c:v>
                </c:pt>
                <c:pt idx="1722">
                  <c:v>161</c:v>
                </c:pt>
                <c:pt idx="1723">
                  <c:v>162</c:v>
                </c:pt>
                <c:pt idx="1724">
                  <c:v>162</c:v>
                </c:pt>
                <c:pt idx="1725">
                  <c:v>162</c:v>
                </c:pt>
                <c:pt idx="1726">
                  <c:v>162</c:v>
                </c:pt>
                <c:pt idx="1727">
                  <c:v>162</c:v>
                </c:pt>
                <c:pt idx="1728">
                  <c:v>162</c:v>
                </c:pt>
                <c:pt idx="1729">
                  <c:v>162</c:v>
                </c:pt>
                <c:pt idx="1730">
                  <c:v>162</c:v>
                </c:pt>
                <c:pt idx="1731">
                  <c:v>163</c:v>
                </c:pt>
                <c:pt idx="1732">
                  <c:v>163</c:v>
                </c:pt>
                <c:pt idx="1733">
                  <c:v>163</c:v>
                </c:pt>
                <c:pt idx="1734">
                  <c:v>163</c:v>
                </c:pt>
                <c:pt idx="1735">
                  <c:v>163</c:v>
                </c:pt>
                <c:pt idx="1736">
                  <c:v>163</c:v>
                </c:pt>
                <c:pt idx="1737">
                  <c:v>163</c:v>
                </c:pt>
                <c:pt idx="1738">
                  <c:v>163</c:v>
                </c:pt>
                <c:pt idx="1739">
                  <c:v>163</c:v>
                </c:pt>
                <c:pt idx="1740">
                  <c:v>163</c:v>
                </c:pt>
                <c:pt idx="1741">
                  <c:v>163</c:v>
                </c:pt>
                <c:pt idx="1742">
                  <c:v>163</c:v>
                </c:pt>
                <c:pt idx="1743">
                  <c:v>163</c:v>
                </c:pt>
                <c:pt idx="1744">
                  <c:v>163</c:v>
                </c:pt>
                <c:pt idx="1745">
                  <c:v>164</c:v>
                </c:pt>
                <c:pt idx="1746">
                  <c:v>164</c:v>
                </c:pt>
                <c:pt idx="1747">
                  <c:v>164</c:v>
                </c:pt>
                <c:pt idx="1748">
                  <c:v>164</c:v>
                </c:pt>
                <c:pt idx="1749">
                  <c:v>164</c:v>
                </c:pt>
                <c:pt idx="1750">
                  <c:v>164</c:v>
                </c:pt>
                <c:pt idx="1751">
                  <c:v>164</c:v>
                </c:pt>
                <c:pt idx="1752">
                  <c:v>164</c:v>
                </c:pt>
                <c:pt idx="1753">
                  <c:v>164</c:v>
                </c:pt>
                <c:pt idx="1754">
                  <c:v>164</c:v>
                </c:pt>
                <c:pt idx="1755">
                  <c:v>164</c:v>
                </c:pt>
                <c:pt idx="1756">
                  <c:v>164</c:v>
                </c:pt>
                <c:pt idx="1757">
                  <c:v>164</c:v>
                </c:pt>
                <c:pt idx="1758">
                  <c:v>164</c:v>
                </c:pt>
                <c:pt idx="1759">
                  <c:v>164</c:v>
                </c:pt>
                <c:pt idx="1760">
                  <c:v>165</c:v>
                </c:pt>
                <c:pt idx="1761">
                  <c:v>165</c:v>
                </c:pt>
                <c:pt idx="1762">
                  <c:v>165</c:v>
                </c:pt>
                <c:pt idx="1763">
                  <c:v>165</c:v>
                </c:pt>
                <c:pt idx="1764">
                  <c:v>165</c:v>
                </c:pt>
                <c:pt idx="1765">
                  <c:v>165</c:v>
                </c:pt>
                <c:pt idx="1766">
                  <c:v>165</c:v>
                </c:pt>
                <c:pt idx="1767">
                  <c:v>167</c:v>
                </c:pt>
                <c:pt idx="1768">
                  <c:v>167</c:v>
                </c:pt>
                <c:pt idx="1769">
                  <c:v>167</c:v>
                </c:pt>
                <c:pt idx="1770">
                  <c:v>167</c:v>
                </c:pt>
                <c:pt idx="1771">
                  <c:v>167</c:v>
                </c:pt>
                <c:pt idx="1772">
                  <c:v>167</c:v>
                </c:pt>
                <c:pt idx="1773">
                  <c:v>167</c:v>
                </c:pt>
                <c:pt idx="1774">
                  <c:v>167</c:v>
                </c:pt>
                <c:pt idx="1775">
                  <c:v>167</c:v>
                </c:pt>
                <c:pt idx="1776">
                  <c:v>167</c:v>
                </c:pt>
                <c:pt idx="1777">
                  <c:v>167</c:v>
                </c:pt>
                <c:pt idx="1778">
                  <c:v>167</c:v>
                </c:pt>
                <c:pt idx="1779">
                  <c:v>167</c:v>
                </c:pt>
                <c:pt idx="1780">
                  <c:v>167</c:v>
                </c:pt>
                <c:pt idx="1781">
                  <c:v>167</c:v>
                </c:pt>
                <c:pt idx="1782">
                  <c:v>167</c:v>
                </c:pt>
                <c:pt idx="1783">
                  <c:v>168</c:v>
                </c:pt>
                <c:pt idx="1784">
                  <c:v>168</c:v>
                </c:pt>
                <c:pt idx="1785">
                  <c:v>168</c:v>
                </c:pt>
                <c:pt idx="1786">
                  <c:v>168</c:v>
                </c:pt>
                <c:pt idx="1787">
                  <c:v>168</c:v>
                </c:pt>
                <c:pt idx="1788">
                  <c:v>168</c:v>
                </c:pt>
                <c:pt idx="1789">
                  <c:v>168</c:v>
                </c:pt>
                <c:pt idx="1790">
                  <c:v>168</c:v>
                </c:pt>
                <c:pt idx="1791">
                  <c:v>168</c:v>
                </c:pt>
                <c:pt idx="1792">
                  <c:v>168</c:v>
                </c:pt>
                <c:pt idx="1793">
                  <c:v>168</c:v>
                </c:pt>
                <c:pt idx="1794">
                  <c:v>168</c:v>
                </c:pt>
                <c:pt idx="1795">
                  <c:v>168</c:v>
                </c:pt>
                <c:pt idx="1796">
                  <c:v>168</c:v>
                </c:pt>
                <c:pt idx="1797">
                  <c:v>168</c:v>
                </c:pt>
                <c:pt idx="1798">
                  <c:v>168</c:v>
                </c:pt>
                <c:pt idx="1799">
                  <c:v>168</c:v>
                </c:pt>
                <c:pt idx="1800">
                  <c:v>168</c:v>
                </c:pt>
                <c:pt idx="1801">
                  <c:v>168</c:v>
                </c:pt>
                <c:pt idx="1802">
                  <c:v>168</c:v>
                </c:pt>
                <c:pt idx="1803">
                  <c:v>168</c:v>
                </c:pt>
                <c:pt idx="1804">
                  <c:v>169</c:v>
                </c:pt>
                <c:pt idx="1805">
                  <c:v>169</c:v>
                </c:pt>
                <c:pt idx="1806">
                  <c:v>169</c:v>
                </c:pt>
                <c:pt idx="1807">
                  <c:v>169</c:v>
                </c:pt>
                <c:pt idx="1808">
                  <c:v>169</c:v>
                </c:pt>
                <c:pt idx="1809">
                  <c:v>169</c:v>
                </c:pt>
                <c:pt idx="1810">
                  <c:v>169</c:v>
                </c:pt>
                <c:pt idx="1811">
                  <c:v>169</c:v>
                </c:pt>
                <c:pt idx="1812">
                  <c:v>169</c:v>
                </c:pt>
                <c:pt idx="1813">
                  <c:v>169</c:v>
                </c:pt>
                <c:pt idx="1814">
                  <c:v>169</c:v>
                </c:pt>
                <c:pt idx="1815">
                  <c:v>169</c:v>
                </c:pt>
                <c:pt idx="1816">
                  <c:v>169</c:v>
                </c:pt>
                <c:pt idx="1817">
                  <c:v>169</c:v>
                </c:pt>
                <c:pt idx="1818">
                  <c:v>169</c:v>
                </c:pt>
                <c:pt idx="1819">
                  <c:v>169</c:v>
                </c:pt>
                <c:pt idx="1820">
                  <c:v>170</c:v>
                </c:pt>
                <c:pt idx="1821">
                  <c:v>170</c:v>
                </c:pt>
                <c:pt idx="1822">
                  <c:v>170</c:v>
                </c:pt>
                <c:pt idx="1823">
                  <c:v>170</c:v>
                </c:pt>
                <c:pt idx="1824">
                  <c:v>170</c:v>
                </c:pt>
                <c:pt idx="1825">
                  <c:v>170</c:v>
                </c:pt>
                <c:pt idx="1826">
                  <c:v>170</c:v>
                </c:pt>
                <c:pt idx="1827">
                  <c:v>170</c:v>
                </c:pt>
                <c:pt idx="1828">
                  <c:v>170</c:v>
                </c:pt>
                <c:pt idx="1829">
                  <c:v>170</c:v>
                </c:pt>
                <c:pt idx="1830">
                  <c:v>170</c:v>
                </c:pt>
                <c:pt idx="1831">
                  <c:v>170</c:v>
                </c:pt>
                <c:pt idx="1832">
                  <c:v>170</c:v>
                </c:pt>
                <c:pt idx="1833">
                  <c:v>170</c:v>
                </c:pt>
                <c:pt idx="1834">
                  <c:v>170</c:v>
                </c:pt>
                <c:pt idx="1835">
                  <c:v>170</c:v>
                </c:pt>
                <c:pt idx="1836">
                  <c:v>170</c:v>
                </c:pt>
                <c:pt idx="1837">
                  <c:v>170</c:v>
                </c:pt>
                <c:pt idx="1838">
                  <c:v>171</c:v>
                </c:pt>
                <c:pt idx="1839">
                  <c:v>171</c:v>
                </c:pt>
                <c:pt idx="1840">
                  <c:v>171</c:v>
                </c:pt>
                <c:pt idx="1841">
                  <c:v>171</c:v>
                </c:pt>
                <c:pt idx="1842">
                  <c:v>171</c:v>
                </c:pt>
                <c:pt idx="1843">
                  <c:v>171</c:v>
                </c:pt>
                <c:pt idx="1844">
                  <c:v>171</c:v>
                </c:pt>
                <c:pt idx="1845">
                  <c:v>171</c:v>
                </c:pt>
                <c:pt idx="1846">
                  <c:v>171</c:v>
                </c:pt>
                <c:pt idx="1847">
                  <c:v>171</c:v>
                </c:pt>
                <c:pt idx="1848">
                  <c:v>172</c:v>
                </c:pt>
                <c:pt idx="1849">
                  <c:v>172</c:v>
                </c:pt>
                <c:pt idx="1850">
                  <c:v>172</c:v>
                </c:pt>
                <c:pt idx="1851">
                  <c:v>172</c:v>
                </c:pt>
                <c:pt idx="1852">
                  <c:v>172</c:v>
                </c:pt>
                <c:pt idx="1853">
                  <c:v>172</c:v>
                </c:pt>
                <c:pt idx="1854">
                  <c:v>172</c:v>
                </c:pt>
                <c:pt idx="1855">
                  <c:v>172</c:v>
                </c:pt>
                <c:pt idx="1856">
                  <c:v>172</c:v>
                </c:pt>
                <c:pt idx="1857">
                  <c:v>172</c:v>
                </c:pt>
                <c:pt idx="1858">
                  <c:v>172</c:v>
                </c:pt>
                <c:pt idx="1859">
                  <c:v>172</c:v>
                </c:pt>
                <c:pt idx="1860">
                  <c:v>172</c:v>
                </c:pt>
                <c:pt idx="1861">
                  <c:v>173</c:v>
                </c:pt>
                <c:pt idx="1862">
                  <c:v>173</c:v>
                </c:pt>
                <c:pt idx="1863">
                  <c:v>173</c:v>
                </c:pt>
                <c:pt idx="1864">
                  <c:v>173</c:v>
                </c:pt>
                <c:pt idx="1865">
                  <c:v>173</c:v>
                </c:pt>
                <c:pt idx="1866">
                  <c:v>173</c:v>
                </c:pt>
                <c:pt idx="1867">
                  <c:v>173</c:v>
                </c:pt>
                <c:pt idx="1868">
                  <c:v>173</c:v>
                </c:pt>
                <c:pt idx="1869">
                  <c:v>173</c:v>
                </c:pt>
                <c:pt idx="1870">
                  <c:v>173</c:v>
                </c:pt>
                <c:pt idx="1871">
                  <c:v>173</c:v>
                </c:pt>
                <c:pt idx="1872">
                  <c:v>173</c:v>
                </c:pt>
                <c:pt idx="1873">
                  <c:v>173</c:v>
                </c:pt>
                <c:pt idx="1874">
                  <c:v>173</c:v>
                </c:pt>
                <c:pt idx="1875">
                  <c:v>173</c:v>
                </c:pt>
                <c:pt idx="1876">
                  <c:v>173</c:v>
                </c:pt>
                <c:pt idx="1877">
                  <c:v>173</c:v>
                </c:pt>
                <c:pt idx="1878">
                  <c:v>174</c:v>
                </c:pt>
                <c:pt idx="1879">
                  <c:v>174</c:v>
                </c:pt>
                <c:pt idx="1880">
                  <c:v>174</c:v>
                </c:pt>
                <c:pt idx="1881">
                  <c:v>174</c:v>
                </c:pt>
                <c:pt idx="1882">
                  <c:v>174</c:v>
                </c:pt>
                <c:pt idx="1883">
                  <c:v>174</c:v>
                </c:pt>
                <c:pt idx="1884">
                  <c:v>174</c:v>
                </c:pt>
                <c:pt idx="1885">
                  <c:v>174</c:v>
                </c:pt>
                <c:pt idx="1886">
                  <c:v>174</c:v>
                </c:pt>
                <c:pt idx="1887">
                  <c:v>175</c:v>
                </c:pt>
                <c:pt idx="1888">
                  <c:v>175</c:v>
                </c:pt>
                <c:pt idx="1889">
                  <c:v>175</c:v>
                </c:pt>
                <c:pt idx="1890">
                  <c:v>175</c:v>
                </c:pt>
                <c:pt idx="1891">
                  <c:v>175</c:v>
                </c:pt>
                <c:pt idx="1892">
                  <c:v>175</c:v>
                </c:pt>
                <c:pt idx="1893">
                  <c:v>175</c:v>
                </c:pt>
                <c:pt idx="1894">
                  <c:v>175</c:v>
                </c:pt>
                <c:pt idx="1895">
                  <c:v>175</c:v>
                </c:pt>
                <c:pt idx="1896">
                  <c:v>175</c:v>
                </c:pt>
                <c:pt idx="1897">
                  <c:v>175</c:v>
                </c:pt>
                <c:pt idx="1898">
                  <c:v>175</c:v>
                </c:pt>
                <c:pt idx="1899">
                  <c:v>175</c:v>
                </c:pt>
                <c:pt idx="1900">
                  <c:v>175</c:v>
                </c:pt>
                <c:pt idx="1901">
                  <c:v>175</c:v>
                </c:pt>
                <c:pt idx="1902">
                  <c:v>175</c:v>
                </c:pt>
                <c:pt idx="1903">
                  <c:v>175</c:v>
                </c:pt>
                <c:pt idx="1904">
                  <c:v>175</c:v>
                </c:pt>
                <c:pt idx="1905">
                  <c:v>175</c:v>
                </c:pt>
                <c:pt idx="1906">
                  <c:v>175</c:v>
                </c:pt>
                <c:pt idx="1907">
                  <c:v>176</c:v>
                </c:pt>
                <c:pt idx="1908">
                  <c:v>176</c:v>
                </c:pt>
                <c:pt idx="1909">
                  <c:v>176</c:v>
                </c:pt>
                <c:pt idx="1910">
                  <c:v>176</c:v>
                </c:pt>
                <c:pt idx="1911">
                  <c:v>176</c:v>
                </c:pt>
                <c:pt idx="1912">
                  <c:v>176</c:v>
                </c:pt>
                <c:pt idx="1913">
                  <c:v>176</c:v>
                </c:pt>
                <c:pt idx="1914">
                  <c:v>176</c:v>
                </c:pt>
                <c:pt idx="1915">
                  <c:v>177</c:v>
                </c:pt>
                <c:pt idx="1916">
                  <c:v>177</c:v>
                </c:pt>
                <c:pt idx="1917">
                  <c:v>177</c:v>
                </c:pt>
                <c:pt idx="1918">
                  <c:v>177</c:v>
                </c:pt>
                <c:pt idx="1919">
                  <c:v>177</c:v>
                </c:pt>
                <c:pt idx="1920">
                  <c:v>177</c:v>
                </c:pt>
                <c:pt idx="1921">
                  <c:v>177</c:v>
                </c:pt>
                <c:pt idx="1922">
                  <c:v>177</c:v>
                </c:pt>
                <c:pt idx="1923">
                  <c:v>177</c:v>
                </c:pt>
                <c:pt idx="1924">
                  <c:v>177</c:v>
                </c:pt>
                <c:pt idx="1925">
                  <c:v>177</c:v>
                </c:pt>
                <c:pt idx="1926">
                  <c:v>177</c:v>
                </c:pt>
                <c:pt idx="1927">
                  <c:v>178</c:v>
                </c:pt>
                <c:pt idx="1928">
                  <c:v>178</c:v>
                </c:pt>
                <c:pt idx="1929">
                  <c:v>178</c:v>
                </c:pt>
                <c:pt idx="1930">
                  <c:v>178</c:v>
                </c:pt>
                <c:pt idx="1931">
                  <c:v>178</c:v>
                </c:pt>
                <c:pt idx="1932">
                  <c:v>178</c:v>
                </c:pt>
                <c:pt idx="1933">
                  <c:v>178</c:v>
                </c:pt>
                <c:pt idx="1934">
                  <c:v>178</c:v>
                </c:pt>
                <c:pt idx="1935">
                  <c:v>178</c:v>
                </c:pt>
                <c:pt idx="1936">
                  <c:v>178</c:v>
                </c:pt>
                <c:pt idx="1937">
                  <c:v>178</c:v>
                </c:pt>
                <c:pt idx="1938">
                  <c:v>178</c:v>
                </c:pt>
                <c:pt idx="1939">
                  <c:v>178</c:v>
                </c:pt>
                <c:pt idx="1940">
                  <c:v>178</c:v>
                </c:pt>
                <c:pt idx="1941">
                  <c:v>178</c:v>
                </c:pt>
                <c:pt idx="1942">
                  <c:v>178</c:v>
                </c:pt>
                <c:pt idx="1943">
                  <c:v>178</c:v>
                </c:pt>
                <c:pt idx="1944">
                  <c:v>179</c:v>
                </c:pt>
                <c:pt idx="1945">
                  <c:v>179</c:v>
                </c:pt>
                <c:pt idx="1946">
                  <c:v>179</c:v>
                </c:pt>
                <c:pt idx="1947">
                  <c:v>179</c:v>
                </c:pt>
                <c:pt idx="1948">
                  <c:v>179</c:v>
                </c:pt>
                <c:pt idx="1949">
                  <c:v>179</c:v>
                </c:pt>
                <c:pt idx="1950">
                  <c:v>179</c:v>
                </c:pt>
                <c:pt idx="1951">
                  <c:v>179</c:v>
                </c:pt>
                <c:pt idx="1952">
                  <c:v>180</c:v>
                </c:pt>
                <c:pt idx="1953">
                  <c:v>180</c:v>
                </c:pt>
                <c:pt idx="1954">
                  <c:v>180</c:v>
                </c:pt>
                <c:pt idx="1955">
                  <c:v>180</c:v>
                </c:pt>
                <c:pt idx="1956">
                  <c:v>180</c:v>
                </c:pt>
                <c:pt idx="1957">
                  <c:v>180</c:v>
                </c:pt>
                <c:pt idx="1958">
                  <c:v>180</c:v>
                </c:pt>
                <c:pt idx="1959">
                  <c:v>180</c:v>
                </c:pt>
                <c:pt idx="1960">
                  <c:v>180</c:v>
                </c:pt>
                <c:pt idx="1961">
                  <c:v>180</c:v>
                </c:pt>
                <c:pt idx="1962">
                  <c:v>180</c:v>
                </c:pt>
                <c:pt idx="1963">
                  <c:v>180</c:v>
                </c:pt>
                <c:pt idx="1964">
                  <c:v>180</c:v>
                </c:pt>
                <c:pt idx="1965">
                  <c:v>180</c:v>
                </c:pt>
                <c:pt idx="1966">
                  <c:v>180</c:v>
                </c:pt>
                <c:pt idx="1967">
                  <c:v>180</c:v>
                </c:pt>
                <c:pt idx="1968">
                  <c:v>180</c:v>
                </c:pt>
                <c:pt idx="1969">
                  <c:v>180</c:v>
                </c:pt>
                <c:pt idx="1970">
                  <c:v>181</c:v>
                </c:pt>
                <c:pt idx="1971">
                  <c:v>181</c:v>
                </c:pt>
                <c:pt idx="1972">
                  <c:v>181</c:v>
                </c:pt>
                <c:pt idx="1973">
                  <c:v>181</c:v>
                </c:pt>
                <c:pt idx="1974">
                  <c:v>181</c:v>
                </c:pt>
                <c:pt idx="1975">
                  <c:v>181</c:v>
                </c:pt>
                <c:pt idx="1976">
                  <c:v>181</c:v>
                </c:pt>
                <c:pt idx="1977">
                  <c:v>181</c:v>
                </c:pt>
                <c:pt idx="1978">
                  <c:v>181</c:v>
                </c:pt>
                <c:pt idx="1979">
                  <c:v>182</c:v>
                </c:pt>
                <c:pt idx="1980">
                  <c:v>183</c:v>
                </c:pt>
                <c:pt idx="1981">
                  <c:v>183</c:v>
                </c:pt>
                <c:pt idx="1982">
                  <c:v>183</c:v>
                </c:pt>
                <c:pt idx="1983">
                  <c:v>183</c:v>
                </c:pt>
                <c:pt idx="1984">
                  <c:v>183</c:v>
                </c:pt>
                <c:pt idx="1985">
                  <c:v>183</c:v>
                </c:pt>
                <c:pt idx="1986">
                  <c:v>183</c:v>
                </c:pt>
                <c:pt idx="1987">
                  <c:v>183</c:v>
                </c:pt>
                <c:pt idx="1988">
                  <c:v>183</c:v>
                </c:pt>
                <c:pt idx="1989">
                  <c:v>183</c:v>
                </c:pt>
                <c:pt idx="1990">
                  <c:v>184</c:v>
                </c:pt>
                <c:pt idx="1991">
                  <c:v>184</c:v>
                </c:pt>
                <c:pt idx="1992">
                  <c:v>184</c:v>
                </c:pt>
                <c:pt idx="1993">
                  <c:v>184</c:v>
                </c:pt>
                <c:pt idx="1994">
                  <c:v>184</c:v>
                </c:pt>
                <c:pt idx="1995">
                  <c:v>184</c:v>
                </c:pt>
                <c:pt idx="1996">
                  <c:v>184</c:v>
                </c:pt>
                <c:pt idx="1997">
                  <c:v>184</c:v>
                </c:pt>
                <c:pt idx="1998">
                  <c:v>184</c:v>
                </c:pt>
                <c:pt idx="1999">
                  <c:v>184</c:v>
                </c:pt>
                <c:pt idx="2000">
                  <c:v>185</c:v>
                </c:pt>
                <c:pt idx="2001">
                  <c:v>185</c:v>
                </c:pt>
                <c:pt idx="2002">
                  <c:v>185</c:v>
                </c:pt>
                <c:pt idx="2003">
                  <c:v>185</c:v>
                </c:pt>
                <c:pt idx="2004">
                  <c:v>185</c:v>
                </c:pt>
                <c:pt idx="2005">
                  <c:v>185</c:v>
                </c:pt>
                <c:pt idx="2006">
                  <c:v>185</c:v>
                </c:pt>
                <c:pt idx="2007">
                  <c:v>185</c:v>
                </c:pt>
                <c:pt idx="2008">
                  <c:v>185</c:v>
                </c:pt>
                <c:pt idx="2009">
                  <c:v>186</c:v>
                </c:pt>
                <c:pt idx="2010">
                  <c:v>186</c:v>
                </c:pt>
                <c:pt idx="2011">
                  <c:v>186</c:v>
                </c:pt>
                <c:pt idx="2012">
                  <c:v>186</c:v>
                </c:pt>
                <c:pt idx="2013">
                  <c:v>186</c:v>
                </c:pt>
                <c:pt idx="2014">
                  <c:v>186</c:v>
                </c:pt>
                <c:pt idx="2015">
                  <c:v>186</c:v>
                </c:pt>
                <c:pt idx="2016">
                  <c:v>186</c:v>
                </c:pt>
                <c:pt idx="2017">
                  <c:v>186</c:v>
                </c:pt>
                <c:pt idx="2018">
                  <c:v>186</c:v>
                </c:pt>
                <c:pt idx="2019">
                  <c:v>186</c:v>
                </c:pt>
                <c:pt idx="2020">
                  <c:v>186</c:v>
                </c:pt>
                <c:pt idx="2021">
                  <c:v>186</c:v>
                </c:pt>
                <c:pt idx="2022">
                  <c:v>186</c:v>
                </c:pt>
                <c:pt idx="2023">
                  <c:v>186</c:v>
                </c:pt>
                <c:pt idx="2024">
                  <c:v>188</c:v>
                </c:pt>
                <c:pt idx="2025">
                  <c:v>188</c:v>
                </c:pt>
                <c:pt idx="2026">
                  <c:v>188</c:v>
                </c:pt>
                <c:pt idx="2027">
                  <c:v>188</c:v>
                </c:pt>
                <c:pt idx="2028">
                  <c:v>188</c:v>
                </c:pt>
                <c:pt idx="2029">
                  <c:v>188</c:v>
                </c:pt>
                <c:pt idx="2030">
                  <c:v>189</c:v>
                </c:pt>
                <c:pt idx="2031">
                  <c:v>189</c:v>
                </c:pt>
                <c:pt idx="2032">
                  <c:v>189</c:v>
                </c:pt>
                <c:pt idx="2033">
                  <c:v>189</c:v>
                </c:pt>
                <c:pt idx="2034">
                  <c:v>189</c:v>
                </c:pt>
                <c:pt idx="2035">
                  <c:v>189</c:v>
                </c:pt>
                <c:pt idx="2036">
                  <c:v>189</c:v>
                </c:pt>
                <c:pt idx="2037">
                  <c:v>189</c:v>
                </c:pt>
                <c:pt idx="2038">
                  <c:v>189</c:v>
                </c:pt>
                <c:pt idx="2039">
                  <c:v>189</c:v>
                </c:pt>
                <c:pt idx="2040">
                  <c:v>189</c:v>
                </c:pt>
                <c:pt idx="2041">
                  <c:v>189</c:v>
                </c:pt>
                <c:pt idx="2042">
                  <c:v>189</c:v>
                </c:pt>
                <c:pt idx="2043">
                  <c:v>189</c:v>
                </c:pt>
                <c:pt idx="2044">
                  <c:v>189</c:v>
                </c:pt>
                <c:pt idx="2045">
                  <c:v>189</c:v>
                </c:pt>
                <c:pt idx="2046">
                  <c:v>189</c:v>
                </c:pt>
                <c:pt idx="2047">
                  <c:v>189</c:v>
                </c:pt>
                <c:pt idx="2048">
                  <c:v>189</c:v>
                </c:pt>
                <c:pt idx="2049">
                  <c:v>190</c:v>
                </c:pt>
                <c:pt idx="2050">
                  <c:v>190</c:v>
                </c:pt>
                <c:pt idx="2051">
                  <c:v>190</c:v>
                </c:pt>
                <c:pt idx="2052">
                  <c:v>190</c:v>
                </c:pt>
                <c:pt idx="2053">
                  <c:v>190</c:v>
                </c:pt>
                <c:pt idx="2054">
                  <c:v>190</c:v>
                </c:pt>
                <c:pt idx="2055">
                  <c:v>191</c:v>
                </c:pt>
                <c:pt idx="2056">
                  <c:v>191</c:v>
                </c:pt>
                <c:pt idx="2057">
                  <c:v>191</c:v>
                </c:pt>
                <c:pt idx="2058">
                  <c:v>191</c:v>
                </c:pt>
                <c:pt idx="2059">
                  <c:v>191</c:v>
                </c:pt>
                <c:pt idx="2060">
                  <c:v>191</c:v>
                </c:pt>
                <c:pt idx="2061">
                  <c:v>191</c:v>
                </c:pt>
                <c:pt idx="2062">
                  <c:v>191</c:v>
                </c:pt>
                <c:pt idx="2063">
                  <c:v>191</c:v>
                </c:pt>
                <c:pt idx="2064">
                  <c:v>191</c:v>
                </c:pt>
                <c:pt idx="2065">
                  <c:v>191</c:v>
                </c:pt>
                <c:pt idx="2066">
                  <c:v>191</c:v>
                </c:pt>
                <c:pt idx="2067">
                  <c:v>192</c:v>
                </c:pt>
                <c:pt idx="2068">
                  <c:v>192</c:v>
                </c:pt>
                <c:pt idx="2069">
                  <c:v>192</c:v>
                </c:pt>
                <c:pt idx="2070">
                  <c:v>192</c:v>
                </c:pt>
                <c:pt idx="2071">
                  <c:v>192</c:v>
                </c:pt>
                <c:pt idx="2072">
                  <c:v>192</c:v>
                </c:pt>
                <c:pt idx="2073">
                  <c:v>192</c:v>
                </c:pt>
                <c:pt idx="2074">
                  <c:v>192</c:v>
                </c:pt>
                <c:pt idx="2075">
                  <c:v>192</c:v>
                </c:pt>
                <c:pt idx="2076">
                  <c:v>192</c:v>
                </c:pt>
                <c:pt idx="2077">
                  <c:v>192</c:v>
                </c:pt>
                <c:pt idx="2078">
                  <c:v>192</c:v>
                </c:pt>
                <c:pt idx="2079">
                  <c:v>193</c:v>
                </c:pt>
                <c:pt idx="2080">
                  <c:v>193</c:v>
                </c:pt>
                <c:pt idx="2081">
                  <c:v>193</c:v>
                </c:pt>
                <c:pt idx="2082">
                  <c:v>193</c:v>
                </c:pt>
                <c:pt idx="2083">
                  <c:v>193</c:v>
                </c:pt>
                <c:pt idx="2084">
                  <c:v>193</c:v>
                </c:pt>
                <c:pt idx="2085">
                  <c:v>193</c:v>
                </c:pt>
                <c:pt idx="2086">
                  <c:v>193</c:v>
                </c:pt>
                <c:pt idx="2087">
                  <c:v>193</c:v>
                </c:pt>
                <c:pt idx="2088">
                  <c:v>193</c:v>
                </c:pt>
                <c:pt idx="2089">
                  <c:v>193</c:v>
                </c:pt>
                <c:pt idx="2090">
                  <c:v>193</c:v>
                </c:pt>
                <c:pt idx="2091">
                  <c:v>193</c:v>
                </c:pt>
                <c:pt idx="2092">
                  <c:v>193</c:v>
                </c:pt>
                <c:pt idx="2093">
                  <c:v>194</c:v>
                </c:pt>
                <c:pt idx="2094">
                  <c:v>194</c:v>
                </c:pt>
                <c:pt idx="2095">
                  <c:v>194</c:v>
                </c:pt>
                <c:pt idx="2096">
                  <c:v>194</c:v>
                </c:pt>
                <c:pt idx="2097">
                  <c:v>194</c:v>
                </c:pt>
                <c:pt idx="2098">
                  <c:v>194</c:v>
                </c:pt>
                <c:pt idx="2099">
                  <c:v>194</c:v>
                </c:pt>
                <c:pt idx="2100">
                  <c:v>194</c:v>
                </c:pt>
                <c:pt idx="2101">
                  <c:v>194</c:v>
                </c:pt>
                <c:pt idx="2102">
                  <c:v>194</c:v>
                </c:pt>
                <c:pt idx="2103">
                  <c:v>194</c:v>
                </c:pt>
                <c:pt idx="2104">
                  <c:v>194</c:v>
                </c:pt>
                <c:pt idx="2105">
                  <c:v>194</c:v>
                </c:pt>
                <c:pt idx="2106">
                  <c:v>194</c:v>
                </c:pt>
                <c:pt idx="2107">
                  <c:v>194</c:v>
                </c:pt>
                <c:pt idx="2108">
                  <c:v>194</c:v>
                </c:pt>
                <c:pt idx="2109">
                  <c:v>195</c:v>
                </c:pt>
                <c:pt idx="2110">
                  <c:v>195</c:v>
                </c:pt>
                <c:pt idx="2111">
                  <c:v>195</c:v>
                </c:pt>
                <c:pt idx="2112">
                  <c:v>195</c:v>
                </c:pt>
                <c:pt idx="2113">
                  <c:v>195</c:v>
                </c:pt>
                <c:pt idx="2114">
                  <c:v>195</c:v>
                </c:pt>
                <c:pt idx="2115">
                  <c:v>195</c:v>
                </c:pt>
                <c:pt idx="2116">
                  <c:v>195</c:v>
                </c:pt>
                <c:pt idx="2117">
                  <c:v>195</c:v>
                </c:pt>
                <c:pt idx="2118">
                  <c:v>195</c:v>
                </c:pt>
                <c:pt idx="2119">
                  <c:v>195</c:v>
                </c:pt>
                <c:pt idx="2120">
                  <c:v>195</c:v>
                </c:pt>
                <c:pt idx="2121">
                  <c:v>195</c:v>
                </c:pt>
                <c:pt idx="2122">
                  <c:v>195</c:v>
                </c:pt>
                <c:pt idx="2123">
                  <c:v>195</c:v>
                </c:pt>
                <c:pt idx="2124">
                  <c:v>195</c:v>
                </c:pt>
                <c:pt idx="2125">
                  <c:v>195</c:v>
                </c:pt>
                <c:pt idx="2126">
                  <c:v>195</c:v>
                </c:pt>
                <c:pt idx="2127">
                  <c:v>195</c:v>
                </c:pt>
                <c:pt idx="2128">
                  <c:v>195</c:v>
                </c:pt>
                <c:pt idx="2129">
                  <c:v>195</c:v>
                </c:pt>
                <c:pt idx="2130">
                  <c:v>195</c:v>
                </c:pt>
                <c:pt idx="2131">
                  <c:v>195</c:v>
                </c:pt>
                <c:pt idx="2132">
                  <c:v>195</c:v>
                </c:pt>
                <c:pt idx="2133">
                  <c:v>196</c:v>
                </c:pt>
                <c:pt idx="2134">
                  <c:v>196</c:v>
                </c:pt>
                <c:pt idx="2135">
                  <c:v>196</c:v>
                </c:pt>
                <c:pt idx="2136">
                  <c:v>196</c:v>
                </c:pt>
                <c:pt idx="2137">
                  <c:v>196</c:v>
                </c:pt>
                <c:pt idx="2138">
                  <c:v>196</c:v>
                </c:pt>
                <c:pt idx="2139">
                  <c:v>196</c:v>
                </c:pt>
                <c:pt idx="2140">
                  <c:v>196</c:v>
                </c:pt>
                <c:pt idx="2141">
                  <c:v>196</c:v>
                </c:pt>
                <c:pt idx="2142">
                  <c:v>196</c:v>
                </c:pt>
                <c:pt idx="2143">
                  <c:v>196</c:v>
                </c:pt>
                <c:pt idx="2144">
                  <c:v>196</c:v>
                </c:pt>
                <c:pt idx="2145">
                  <c:v>196</c:v>
                </c:pt>
                <c:pt idx="2146">
                  <c:v>196</c:v>
                </c:pt>
                <c:pt idx="2147">
                  <c:v>196</c:v>
                </c:pt>
                <c:pt idx="2148">
                  <c:v>196</c:v>
                </c:pt>
                <c:pt idx="2149">
                  <c:v>196</c:v>
                </c:pt>
                <c:pt idx="2150">
                  <c:v>196</c:v>
                </c:pt>
                <c:pt idx="2151">
                  <c:v>196</c:v>
                </c:pt>
                <c:pt idx="2152">
                  <c:v>196</c:v>
                </c:pt>
                <c:pt idx="2153">
                  <c:v>196</c:v>
                </c:pt>
                <c:pt idx="2154">
                  <c:v>196</c:v>
                </c:pt>
                <c:pt idx="2155">
                  <c:v>196</c:v>
                </c:pt>
                <c:pt idx="2156">
                  <c:v>196</c:v>
                </c:pt>
                <c:pt idx="2157">
                  <c:v>197</c:v>
                </c:pt>
                <c:pt idx="2158">
                  <c:v>197</c:v>
                </c:pt>
                <c:pt idx="2159">
                  <c:v>197</c:v>
                </c:pt>
                <c:pt idx="2160">
                  <c:v>197</c:v>
                </c:pt>
                <c:pt idx="2161">
                  <c:v>197</c:v>
                </c:pt>
                <c:pt idx="2162">
                  <c:v>197</c:v>
                </c:pt>
                <c:pt idx="2163">
                  <c:v>197</c:v>
                </c:pt>
                <c:pt idx="2164">
                  <c:v>197</c:v>
                </c:pt>
                <c:pt idx="2165">
                  <c:v>197</c:v>
                </c:pt>
                <c:pt idx="2166">
                  <c:v>197</c:v>
                </c:pt>
                <c:pt idx="2167">
                  <c:v>197</c:v>
                </c:pt>
                <c:pt idx="2168">
                  <c:v>197</c:v>
                </c:pt>
                <c:pt idx="2169">
                  <c:v>197</c:v>
                </c:pt>
                <c:pt idx="2170">
                  <c:v>197</c:v>
                </c:pt>
                <c:pt idx="2171">
                  <c:v>197</c:v>
                </c:pt>
                <c:pt idx="2172">
                  <c:v>197</c:v>
                </c:pt>
                <c:pt idx="2173">
                  <c:v>197</c:v>
                </c:pt>
                <c:pt idx="2174">
                  <c:v>197</c:v>
                </c:pt>
                <c:pt idx="2175">
                  <c:v>197</c:v>
                </c:pt>
                <c:pt idx="2176">
                  <c:v>198</c:v>
                </c:pt>
                <c:pt idx="2177">
                  <c:v>198</c:v>
                </c:pt>
                <c:pt idx="2178">
                  <c:v>198</c:v>
                </c:pt>
                <c:pt idx="2179">
                  <c:v>198</c:v>
                </c:pt>
                <c:pt idx="2180">
                  <c:v>198</c:v>
                </c:pt>
                <c:pt idx="2181">
                  <c:v>198</c:v>
                </c:pt>
                <c:pt idx="2182">
                  <c:v>198</c:v>
                </c:pt>
                <c:pt idx="2183">
                  <c:v>198</c:v>
                </c:pt>
                <c:pt idx="2184">
                  <c:v>198</c:v>
                </c:pt>
                <c:pt idx="2185">
                  <c:v>198</c:v>
                </c:pt>
                <c:pt idx="2186">
                  <c:v>198</c:v>
                </c:pt>
                <c:pt idx="2187">
                  <c:v>198</c:v>
                </c:pt>
                <c:pt idx="2188">
                  <c:v>198</c:v>
                </c:pt>
                <c:pt idx="2189">
                  <c:v>200</c:v>
                </c:pt>
                <c:pt idx="2190">
                  <c:v>200</c:v>
                </c:pt>
                <c:pt idx="2191">
                  <c:v>201</c:v>
                </c:pt>
                <c:pt idx="2192">
                  <c:v>201</c:v>
                </c:pt>
                <c:pt idx="2193">
                  <c:v>201</c:v>
                </c:pt>
                <c:pt idx="2194">
                  <c:v>202</c:v>
                </c:pt>
                <c:pt idx="2195">
                  <c:v>202</c:v>
                </c:pt>
                <c:pt idx="2196">
                  <c:v>202</c:v>
                </c:pt>
                <c:pt idx="2197">
                  <c:v>202</c:v>
                </c:pt>
                <c:pt idx="2198">
                  <c:v>202</c:v>
                </c:pt>
                <c:pt idx="2199">
                  <c:v>202</c:v>
                </c:pt>
                <c:pt idx="2200">
                  <c:v>202</c:v>
                </c:pt>
                <c:pt idx="2201">
                  <c:v>202</c:v>
                </c:pt>
                <c:pt idx="2202">
                  <c:v>202</c:v>
                </c:pt>
                <c:pt idx="2203">
                  <c:v>202</c:v>
                </c:pt>
                <c:pt idx="2204">
                  <c:v>202</c:v>
                </c:pt>
                <c:pt idx="2205">
                  <c:v>202</c:v>
                </c:pt>
                <c:pt idx="2206">
                  <c:v>202</c:v>
                </c:pt>
                <c:pt idx="2207">
                  <c:v>202</c:v>
                </c:pt>
                <c:pt idx="2208">
                  <c:v>202</c:v>
                </c:pt>
                <c:pt idx="2209">
                  <c:v>202</c:v>
                </c:pt>
                <c:pt idx="2210">
                  <c:v>202</c:v>
                </c:pt>
                <c:pt idx="2211">
                  <c:v>202</c:v>
                </c:pt>
                <c:pt idx="2212">
                  <c:v>202</c:v>
                </c:pt>
                <c:pt idx="2213">
                  <c:v>202</c:v>
                </c:pt>
                <c:pt idx="2214">
                  <c:v>202</c:v>
                </c:pt>
                <c:pt idx="2215">
                  <c:v>202</c:v>
                </c:pt>
                <c:pt idx="2216">
                  <c:v>202</c:v>
                </c:pt>
                <c:pt idx="2217">
                  <c:v>203</c:v>
                </c:pt>
                <c:pt idx="2218">
                  <c:v>203</c:v>
                </c:pt>
                <c:pt idx="2219">
                  <c:v>203</c:v>
                </c:pt>
                <c:pt idx="2220">
                  <c:v>203</c:v>
                </c:pt>
                <c:pt idx="2221">
                  <c:v>203</c:v>
                </c:pt>
                <c:pt idx="2222">
                  <c:v>203</c:v>
                </c:pt>
                <c:pt idx="2223">
                  <c:v>203</c:v>
                </c:pt>
                <c:pt idx="2224">
                  <c:v>203</c:v>
                </c:pt>
                <c:pt idx="2225">
                  <c:v>203</c:v>
                </c:pt>
                <c:pt idx="2226">
                  <c:v>203</c:v>
                </c:pt>
                <c:pt idx="2227">
                  <c:v>203</c:v>
                </c:pt>
                <c:pt idx="2228">
                  <c:v>203</c:v>
                </c:pt>
                <c:pt idx="2229">
                  <c:v>203</c:v>
                </c:pt>
                <c:pt idx="2230">
                  <c:v>203</c:v>
                </c:pt>
                <c:pt idx="2231">
                  <c:v>203</c:v>
                </c:pt>
                <c:pt idx="2232">
                  <c:v>203</c:v>
                </c:pt>
                <c:pt idx="2233">
                  <c:v>203</c:v>
                </c:pt>
                <c:pt idx="2234">
                  <c:v>204</c:v>
                </c:pt>
                <c:pt idx="2235">
                  <c:v>204</c:v>
                </c:pt>
                <c:pt idx="2236">
                  <c:v>204</c:v>
                </c:pt>
                <c:pt idx="2237">
                  <c:v>204</c:v>
                </c:pt>
                <c:pt idx="2238">
                  <c:v>204</c:v>
                </c:pt>
                <c:pt idx="2239">
                  <c:v>204</c:v>
                </c:pt>
                <c:pt idx="2240">
                  <c:v>204</c:v>
                </c:pt>
                <c:pt idx="2241">
                  <c:v>204</c:v>
                </c:pt>
                <c:pt idx="2242">
                  <c:v>204</c:v>
                </c:pt>
                <c:pt idx="2243">
                  <c:v>204</c:v>
                </c:pt>
                <c:pt idx="2244">
                  <c:v>204</c:v>
                </c:pt>
                <c:pt idx="2245">
                  <c:v>204</c:v>
                </c:pt>
                <c:pt idx="2246">
                  <c:v>204</c:v>
                </c:pt>
                <c:pt idx="2247">
                  <c:v>204</c:v>
                </c:pt>
                <c:pt idx="2248">
                  <c:v>204</c:v>
                </c:pt>
                <c:pt idx="2249">
                  <c:v>204</c:v>
                </c:pt>
                <c:pt idx="2250">
                  <c:v>204</c:v>
                </c:pt>
                <c:pt idx="2251">
                  <c:v>205</c:v>
                </c:pt>
                <c:pt idx="2252">
                  <c:v>205</c:v>
                </c:pt>
                <c:pt idx="2253">
                  <c:v>205</c:v>
                </c:pt>
                <c:pt idx="2254">
                  <c:v>205</c:v>
                </c:pt>
                <c:pt idx="2255">
                  <c:v>205</c:v>
                </c:pt>
                <c:pt idx="2256">
                  <c:v>205</c:v>
                </c:pt>
                <c:pt idx="2257">
                  <c:v>205</c:v>
                </c:pt>
                <c:pt idx="2258">
                  <c:v>205</c:v>
                </c:pt>
                <c:pt idx="2259">
                  <c:v>205</c:v>
                </c:pt>
                <c:pt idx="2260">
                  <c:v>205</c:v>
                </c:pt>
                <c:pt idx="2261">
                  <c:v>205</c:v>
                </c:pt>
                <c:pt idx="2262">
                  <c:v>205</c:v>
                </c:pt>
                <c:pt idx="2263">
                  <c:v>205</c:v>
                </c:pt>
                <c:pt idx="2264">
                  <c:v>205</c:v>
                </c:pt>
                <c:pt idx="2265">
                  <c:v>205</c:v>
                </c:pt>
                <c:pt idx="2266">
                  <c:v>205</c:v>
                </c:pt>
                <c:pt idx="2267">
                  <c:v>205</c:v>
                </c:pt>
                <c:pt idx="2268">
                  <c:v>205</c:v>
                </c:pt>
                <c:pt idx="2269">
                  <c:v>205</c:v>
                </c:pt>
                <c:pt idx="2270">
                  <c:v>205</c:v>
                </c:pt>
                <c:pt idx="2271">
                  <c:v>206</c:v>
                </c:pt>
                <c:pt idx="2272">
                  <c:v>206</c:v>
                </c:pt>
                <c:pt idx="2273">
                  <c:v>206</c:v>
                </c:pt>
                <c:pt idx="2274">
                  <c:v>206</c:v>
                </c:pt>
                <c:pt idx="2275">
                  <c:v>206</c:v>
                </c:pt>
                <c:pt idx="2276">
                  <c:v>206</c:v>
                </c:pt>
                <c:pt idx="2277">
                  <c:v>206</c:v>
                </c:pt>
                <c:pt idx="2278">
                  <c:v>206</c:v>
                </c:pt>
                <c:pt idx="2279">
                  <c:v>206</c:v>
                </c:pt>
                <c:pt idx="2280">
                  <c:v>206</c:v>
                </c:pt>
                <c:pt idx="2281">
                  <c:v>206</c:v>
                </c:pt>
                <c:pt idx="2282">
                  <c:v>206</c:v>
                </c:pt>
                <c:pt idx="2283">
                  <c:v>206</c:v>
                </c:pt>
                <c:pt idx="2284">
                  <c:v>206</c:v>
                </c:pt>
                <c:pt idx="2285">
                  <c:v>206</c:v>
                </c:pt>
                <c:pt idx="2286">
                  <c:v>206</c:v>
                </c:pt>
                <c:pt idx="2287">
                  <c:v>206</c:v>
                </c:pt>
                <c:pt idx="2288">
                  <c:v>206</c:v>
                </c:pt>
                <c:pt idx="2289">
                  <c:v>206</c:v>
                </c:pt>
                <c:pt idx="2290">
                  <c:v>206</c:v>
                </c:pt>
                <c:pt idx="2291">
                  <c:v>206</c:v>
                </c:pt>
                <c:pt idx="2292">
                  <c:v>206</c:v>
                </c:pt>
                <c:pt idx="2293">
                  <c:v>206</c:v>
                </c:pt>
                <c:pt idx="2294">
                  <c:v>206</c:v>
                </c:pt>
                <c:pt idx="2295">
                  <c:v>207</c:v>
                </c:pt>
                <c:pt idx="2296">
                  <c:v>207</c:v>
                </c:pt>
                <c:pt idx="2297">
                  <c:v>207</c:v>
                </c:pt>
                <c:pt idx="2298">
                  <c:v>207</c:v>
                </c:pt>
                <c:pt idx="2299">
                  <c:v>207</c:v>
                </c:pt>
                <c:pt idx="2300">
                  <c:v>207</c:v>
                </c:pt>
                <c:pt idx="2301">
                  <c:v>207</c:v>
                </c:pt>
                <c:pt idx="2302">
                  <c:v>207</c:v>
                </c:pt>
                <c:pt idx="2303">
                  <c:v>207</c:v>
                </c:pt>
                <c:pt idx="2304">
                  <c:v>207</c:v>
                </c:pt>
                <c:pt idx="2305">
                  <c:v>207</c:v>
                </c:pt>
                <c:pt idx="2306">
                  <c:v>207</c:v>
                </c:pt>
                <c:pt idx="2307">
                  <c:v>207</c:v>
                </c:pt>
                <c:pt idx="2308">
                  <c:v>207</c:v>
                </c:pt>
                <c:pt idx="2309">
                  <c:v>207</c:v>
                </c:pt>
                <c:pt idx="2310">
                  <c:v>207</c:v>
                </c:pt>
                <c:pt idx="2311">
                  <c:v>207</c:v>
                </c:pt>
                <c:pt idx="2312">
                  <c:v>207</c:v>
                </c:pt>
                <c:pt idx="2313">
                  <c:v>207</c:v>
                </c:pt>
                <c:pt idx="2314">
                  <c:v>207</c:v>
                </c:pt>
                <c:pt idx="2315">
                  <c:v>207</c:v>
                </c:pt>
                <c:pt idx="2316">
                  <c:v>207</c:v>
                </c:pt>
                <c:pt idx="2317">
                  <c:v>207</c:v>
                </c:pt>
                <c:pt idx="2318">
                  <c:v>207</c:v>
                </c:pt>
                <c:pt idx="2319">
                  <c:v>208</c:v>
                </c:pt>
                <c:pt idx="2320">
                  <c:v>208</c:v>
                </c:pt>
                <c:pt idx="2321">
                  <c:v>208</c:v>
                </c:pt>
                <c:pt idx="2322">
                  <c:v>208</c:v>
                </c:pt>
                <c:pt idx="2323">
                  <c:v>208</c:v>
                </c:pt>
                <c:pt idx="2324">
                  <c:v>208</c:v>
                </c:pt>
                <c:pt idx="2325">
                  <c:v>208</c:v>
                </c:pt>
                <c:pt idx="2326">
                  <c:v>208</c:v>
                </c:pt>
                <c:pt idx="2327">
                  <c:v>208</c:v>
                </c:pt>
                <c:pt idx="2328">
                  <c:v>208</c:v>
                </c:pt>
                <c:pt idx="2329">
                  <c:v>208</c:v>
                </c:pt>
                <c:pt idx="2330">
                  <c:v>208</c:v>
                </c:pt>
                <c:pt idx="2331">
                  <c:v>208</c:v>
                </c:pt>
                <c:pt idx="2332">
                  <c:v>208</c:v>
                </c:pt>
                <c:pt idx="2333">
                  <c:v>208</c:v>
                </c:pt>
                <c:pt idx="2334">
                  <c:v>208</c:v>
                </c:pt>
                <c:pt idx="2335">
                  <c:v>208</c:v>
                </c:pt>
                <c:pt idx="2336">
                  <c:v>208</c:v>
                </c:pt>
                <c:pt idx="2337">
                  <c:v>208</c:v>
                </c:pt>
                <c:pt idx="2338">
                  <c:v>208</c:v>
                </c:pt>
                <c:pt idx="2339">
                  <c:v>208</c:v>
                </c:pt>
                <c:pt idx="2340">
                  <c:v>208</c:v>
                </c:pt>
                <c:pt idx="2341">
                  <c:v>208</c:v>
                </c:pt>
                <c:pt idx="2342">
                  <c:v>208</c:v>
                </c:pt>
                <c:pt idx="2343">
                  <c:v>209</c:v>
                </c:pt>
                <c:pt idx="2344">
                  <c:v>209</c:v>
                </c:pt>
                <c:pt idx="2345">
                  <c:v>209</c:v>
                </c:pt>
                <c:pt idx="2346">
                  <c:v>209</c:v>
                </c:pt>
                <c:pt idx="2347">
                  <c:v>209</c:v>
                </c:pt>
                <c:pt idx="2348">
                  <c:v>209</c:v>
                </c:pt>
                <c:pt idx="2349">
                  <c:v>209</c:v>
                </c:pt>
                <c:pt idx="2350">
                  <c:v>209</c:v>
                </c:pt>
                <c:pt idx="2351">
                  <c:v>209</c:v>
                </c:pt>
                <c:pt idx="2352">
                  <c:v>210</c:v>
                </c:pt>
                <c:pt idx="2353">
                  <c:v>210</c:v>
                </c:pt>
                <c:pt idx="2354">
                  <c:v>211</c:v>
                </c:pt>
                <c:pt idx="2355">
                  <c:v>211</c:v>
                </c:pt>
                <c:pt idx="2356">
                  <c:v>211</c:v>
                </c:pt>
                <c:pt idx="2357">
                  <c:v>211</c:v>
                </c:pt>
                <c:pt idx="2358">
                  <c:v>211</c:v>
                </c:pt>
                <c:pt idx="2359">
                  <c:v>211</c:v>
                </c:pt>
                <c:pt idx="2360">
                  <c:v>211</c:v>
                </c:pt>
                <c:pt idx="2361">
                  <c:v>211</c:v>
                </c:pt>
                <c:pt idx="2362">
                  <c:v>211</c:v>
                </c:pt>
                <c:pt idx="2363">
                  <c:v>211</c:v>
                </c:pt>
                <c:pt idx="2364">
                  <c:v>211</c:v>
                </c:pt>
                <c:pt idx="2365">
                  <c:v>211</c:v>
                </c:pt>
                <c:pt idx="2366">
                  <c:v>211</c:v>
                </c:pt>
                <c:pt idx="2367">
                  <c:v>211</c:v>
                </c:pt>
                <c:pt idx="2368">
                  <c:v>212</c:v>
                </c:pt>
                <c:pt idx="2369">
                  <c:v>212</c:v>
                </c:pt>
                <c:pt idx="2370">
                  <c:v>212</c:v>
                </c:pt>
                <c:pt idx="2371">
                  <c:v>212</c:v>
                </c:pt>
                <c:pt idx="2372">
                  <c:v>212</c:v>
                </c:pt>
                <c:pt idx="2373">
                  <c:v>212</c:v>
                </c:pt>
                <c:pt idx="2374">
                  <c:v>212</c:v>
                </c:pt>
                <c:pt idx="2375">
                  <c:v>212</c:v>
                </c:pt>
                <c:pt idx="2376">
                  <c:v>212</c:v>
                </c:pt>
                <c:pt idx="2377">
                  <c:v>212</c:v>
                </c:pt>
                <c:pt idx="2378">
                  <c:v>212</c:v>
                </c:pt>
                <c:pt idx="2379">
                  <c:v>212</c:v>
                </c:pt>
                <c:pt idx="2380">
                  <c:v>212</c:v>
                </c:pt>
                <c:pt idx="2381">
                  <c:v>212</c:v>
                </c:pt>
                <c:pt idx="2382">
                  <c:v>213</c:v>
                </c:pt>
                <c:pt idx="2383">
                  <c:v>214</c:v>
                </c:pt>
                <c:pt idx="2384">
                  <c:v>215</c:v>
                </c:pt>
                <c:pt idx="2385">
                  <c:v>215</c:v>
                </c:pt>
                <c:pt idx="2386">
                  <c:v>215</c:v>
                </c:pt>
                <c:pt idx="2387">
                  <c:v>215</c:v>
                </c:pt>
                <c:pt idx="2388">
                  <c:v>215</c:v>
                </c:pt>
                <c:pt idx="2389">
                  <c:v>215</c:v>
                </c:pt>
                <c:pt idx="2390">
                  <c:v>215</c:v>
                </c:pt>
                <c:pt idx="2391">
                  <c:v>215</c:v>
                </c:pt>
                <c:pt idx="2392">
                  <c:v>215</c:v>
                </c:pt>
                <c:pt idx="2393">
                  <c:v>215</c:v>
                </c:pt>
                <c:pt idx="2394">
                  <c:v>215</c:v>
                </c:pt>
                <c:pt idx="2395">
                  <c:v>215</c:v>
                </c:pt>
                <c:pt idx="2396">
                  <c:v>215</c:v>
                </c:pt>
                <c:pt idx="2397">
                  <c:v>215</c:v>
                </c:pt>
                <c:pt idx="2398">
                  <c:v>215</c:v>
                </c:pt>
                <c:pt idx="2399">
                  <c:v>215</c:v>
                </c:pt>
                <c:pt idx="2400">
                  <c:v>215</c:v>
                </c:pt>
                <c:pt idx="2401">
                  <c:v>215</c:v>
                </c:pt>
                <c:pt idx="2402">
                  <c:v>215</c:v>
                </c:pt>
                <c:pt idx="2403">
                  <c:v>215</c:v>
                </c:pt>
                <c:pt idx="2404">
                  <c:v>215</c:v>
                </c:pt>
                <c:pt idx="2405">
                  <c:v>216</c:v>
                </c:pt>
                <c:pt idx="2406">
                  <c:v>216</c:v>
                </c:pt>
                <c:pt idx="2407">
                  <c:v>216</c:v>
                </c:pt>
                <c:pt idx="2408">
                  <c:v>216</c:v>
                </c:pt>
                <c:pt idx="2409">
                  <c:v>216</c:v>
                </c:pt>
                <c:pt idx="2410">
                  <c:v>216</c:v>
                </c:pt>
                <c:pt idx="2411">
                  <c:v>216</c:v>
                </c:pt>
                <c:pt idx="2412">
                  <c:v>216</c:v>
                </c:pt>
                <c:pt idx="2413">
                  <c:v>216</c:v>
                </c:pt>
                <c:pt idx="2414">
                  <c:v>216</c:v>
                </c:pt>
                <c:pt idx="2415">
                  <c:v>216</c:v>
                </c:pt>
                <c:pt idx="2416">
                  <c:v>216</c:v>
                </c:pt>
                <c:pt idx="2417">
                  <c:v>216</c:v>
                </c:pt>
                <c:pt idx="2418">
                  <c:v>217</c:v>
                </c:pt>
                <c:pt idx="2419">
                  <c:v>217</c:v>
                </c:pt>
                <c:pt idx="2420">
                  <c:v>217</c:v>
                </c:pt>
                <c:pt idx="2421">
                  <c:v>217</c:v>
                </c:pt>
                <c:pt idx="2422">
                  <c:v>217</c:v>
                </c:pt>
                <c:pt idx="2423">
                  <c:v>217</c:v>
                </c:pt>
                <c:pt idx="2424">
                  <c:v>217</c:v>
                </c:pt>
                <c:pt idx="2425">
                  <c:v>217</c:v>
                </c:pt>
                <c:pt idx="2426">
                  <c:v>217</c:v>
                </c:pt>
                <c:pt idx="2427">
                  <c:v>217</c:v>
                </c:pt>
                <c:pt idx="2428">
                  <c:v>217</c:v>
                </c:pt>
                <c:pt idx="2429">
                  <c:v>217</c:v>
                </c:pt>
                <c:pt idx="2430">
                  <c:v>217</c:v>
                </c:pt>
                <c:pt idx="2431">
                  <c:v>217</c:v>
                </c:pt>
                <c:pt idx="2432">
                  <c:v>217</c:v>
                </c:pt>
                <c:pt idx="2433">
                  <c:v>217</c:v>
                </c:pt>
                <c:pt idx="2434">
                  <c:v>217</c:v>
                </c:pt>
                <c:pt idx="2435">
                  <c:v>217</c:v>
                </c:pt>
                <c:pt idx="2436">
                  <c:v>217</c:v>
                </c:pt>
                <c:pt idx="2437">
                  <c:v>217</c:v>
                </c:pt>
                <c:pt idx="2438">
                  <c:v>217</c:v>
                </c:pt>
                <c:pt idx="2439">
                  <c:v>217</c:v>
                </c:pt>
                <c:pt idx="2440">
                  <c:v>217</c:v>
                </c:pt>
                <c:pt idx="2441">
                  <c:v>217</c:v>
                </c:pt>
                <c:pt idx="2442">
                  <c:v>218</c:v>
                </c:pt>
                <c:pt idx="2443">
                  <c:v>218</c:v>
                </c:pt>
                <c:pt idx="2444">
                  <c:v>218</c:v>
                </c:pt>
                <c:pt idx="2445">
                  <c:v>218</c:v>
                </c:pt>
                <c:pt idx="2446">
                  <c:v>218</c:v>
                </c:pt>
                <c:pt idx="2447">
                  <c:v>218</c:v>
                </c:pt>
                <c:pt idx="2448">
                  <c:v>218</c:v>
                </c:pt>
                <c:pt idx="2449">
                  <c:v>218</c:v>
                </c:pt>
                <c:pt idx="2450">
                  <c:v>218</c:v>
                </c:pt>
                <c:pt idx="2451">
                  <c:v>218</c:v>
                </c:pt>
                <c:pt idx="2452">
                  <c:v>218</c:v>
                </c:pt>
                <c:pt idx="2453">
                  <c:v>218</c:v>
                </c:pt>
                <c:pt idx="2454">
                  <c:v>218</c:v>
                </c:pt>
                <c:pt idx="2455">
                  <c:v>218</c:v>
                </c:pt>
                <c:pt idx="2456">
                  <c:v>218</c:v>
                </c:pt>
                <c:pt idx="2457">
                  <c:v>219</c:v>
                </c:pt>
                <c:pt idx="2458">
                  <c:v>219</c:v>
                </c:pt>
                <c:pt idx="2459">
                  <c:v>219</c:v>
                </c:pt>
                <c:pt idx="2460">
                  <c:v>219</c:v>
                </c:pt>
                <c:pt idx="2461">
                  <c:v>219</c:v>
                </c:pt>
                <c:pt idx="2462">
                  <c:v>219</c:v>
                </c:pt>
                <c:pt idx="2463">
                  <c:v>219</c:v>
                </c:pt>
                <c:pt idx="2464">
                  <c:v>219</c:v>
                </c:pt>
                <c:pt idx="2465">
                  <c:v>219</c:v>
                </c:pt>
                <c:pt idx="2466">
                  <c:v>219</c:v>
                </c:pt>
                <c:pt idx="2467">
                  <c:v>219</c:v>
                </c:pt>
                <c:pt idx="2468">
                  <c:v>219</c:v>
                </c:pt>
                <c:pt idx="2469">
                  <c:v>219</c:v>
                </c:pt>
                <c:pt idx="2470">
                  <c:v>219</c:v>
                </c:pt>
                <c:pt idx="2471">
                  <c:v>219</c:v>
                </c:pt>
                <c:pt idx="2472">
                  <c:v>219</c:v>
                </c:pt>
                <c:pt idx="2473">
                  <c:v>219</c:v>
                </c:pt>
                <c:pt idx="2474">
                  <c:v>219</c:v>
                </c:pt>
                <c:pt idx="2475">
                  <c:v>219</c:v>
                </c:pt>
                <c:pt idx="2476">
                  <c:v>219</c:v>
                </c:pt>
                <c:pt idx="2477">
                  <c:v>219</c:v>
                </c:pt>
                <c:pt idx="2478">
                  <c:v>219</c:v>
                </c:pt>
                <c:pt idx="2479">
                  <c:v>219</c:v>
                </c:pt>
                <c:pt idx="2480">
                  <c:v>219</c:v>
                </c:pt>
                <c:pt idx="2481">
                  <c:v>220</c:v>
                </c:pt>
                <c:pt idx="2482">
                  <c:v>220</c:v>
                </c:pt>
                <c:pt idx="2483">
                  <c:v>220</c:v>
                </c:pt>
                <c:pt idx="2484">
                  <c:v>220</c:v>
                </c:pt>
                <c:pt idx="2485">
                  <c:v>220</c:v>
                </c:pt>
                <c:pt idx="2486">
                  <c:v>220</c:v>
                </c:pt>
                <c:pt idx="2487">
                  <c:v>220</c:v>
                </c:pt>
                <c:pt idx="2488">
                  <c:v>220</c:v>
                </c:pt>
                <c:pt idx="2489">
                  <c:v>220</c:v>
                </c:pt>
                <c:pt idx="2490">
                  <c:v>220</c:v>
                </c:pt>
                <c:pt idx="2491">
                  <c:v>221</c:v>
                </c:pt>
                <c:pt idx="2492">
                  <c:v>221</c:v>
                </c:pt>
                <c:pt idx="2493">
                  <c:v>221</c:v>
                </c:pt>
                <c:pt idx="2494">
                  <c:v>221</c:v>
                </c:pt>
                <c:pt idx="2495">
                  <c:v>221</c:v>
                </c:pt>
                <c:pt idx="2496">
                  <c:v>221</c:v>
                </c:pt>
                <c:pt idx="2497">
                  <c:v>221</c:v>
                </c:pt>
                <c:pt idx="2498">
                  <c:v>221</c:v>
                </c:pt>
                <c:pt idx="2499">
                  <c:v>221</c:v>
                </c:pt>
                <c:pt idx="2500">
                  <c:v>221</c:v>
                </c:pt>
                <c:pt idx="2501">
                  <c:v>221</c:v>
                </c:pt>
                <c:pt idx="2502">
                  <c:v>221</c:v>
                </c:pt>
                <c:pt idx="2503">
                  <c:v>222</c:v>
                </c:pt>
                <c:pt idx="2504">
                  <c:v>222</c:v>
                </c:pt>
                <c:pt idx="2505">
                  <c:v>222</c:v>
                </c:pt>
                <c:pt idx="2506">
                  <c:v>222</c:v>
                </c:pt>
                <c:pt idx="2507">
                  <c:v>223</c:v>
                </c:pt>
                <c:pt idx="2508">
                  <c:v>223</c:v>
                </c:pt>
                <c:pt idx="2509">
                  <c:v>223</c:v>
                </c:pt>
                <c:pt idx="2510">
                  <c:v>223</c:v>
                </c:pt>
                <c:pt idx="2511">
                  <c:v>223</c:v>
                </c:pt>
                <c:pt idx="2512">
                  <c:v>223</c:v>
                </c:pt>
                <c:pt idx="2513">
                  <c:v>223</c:v>
                </c:pt>
                <c:pt idx="2514">
                  <c:v>223</c:v>
                </c:pt>
                <c:pt idx="2515">
                  <c:v>223</c:v>
                </c:pt>
                <c:pt idx="2516">
                  <c:v>223</c:v>
                </c:pt>
                <c:pt idx="2517">
                  <c:v>223</c:v>
                </c:pt>
                <c:pt idx="2518">
                  <c:v>223</c:v>
                </c:pt>
                <c:pt idx="2519">
                  <c:v>223</c:v>
                </c:pt>
                <c:pt idx="2520">
                  <c:v>223</c:v>
                </c:pt>
                <c:pt idx="2521">
                  <c:v>223</c:v>
                </c:pt>
                <c:pt idx="2522">
                  <c:v>223</c:v>
                </c:pt>
                <c:pt idx="2523">
                  <c:v>223</c:v>
                </c:pt>
                <c:pt idx="2524">
                  <c:v>223</c:v>
                </c:pt>
                <c:pt idx="2525">
                  <c:v>223</c:v>
                </c:pt>
                <c:pt idx="2526">
                  <c:v>223</c:v>
                </c:pt>
                <c:pt idx="2527">
                  <c:v>223</c:v>
                </c:pt>
                <c:pt idx="2528">
                  <c:v>223</c:v>
                </c:pt>
                <c:pt idx="2529">
                  <c:v>223</c:v>
                </c:pt>
                <c:pt idx="2530">
                  <c:v>224</c:v>
                </c:pt>
                <c:pt idx="2531">
                  <c:v>224</c:v>
                </c:pt>
                <c:pt idx="2532">
                  <c:v>224</c:v>
                </c:pt>
                <c:pt idx="2533">
                  <c:v>224</c:v>
                </c:pt>
                <c:pt idx="2534">
                  <c:v>224</c:v>
                </c:pt>
                <c:pt idx="2535">
                  <c:v>224</c:v>
                </c:pt>
                <c:pt idx="2536">
                  <c:v>224</c:v>
                </c:pt>
                <c:pt idx="2537">
                  <c:v>224</c:v>
                </c:pt>
                <c:pt idx="2538">
                  <c:v>224</c:v>
                </c:pt>
                <c:pt idx="2539">
                  <c:v>224</c:v>
                </c:pt>
                <c:pt idx="2540">
                  <c:v>225</c:v>
                </c:pt>
                <c:pt idx="2541">
                  <c:v>225</c:v>
                </c:pt>
                <c:pt idx="2542">
                  <c:v>225</c:v>
                </c:pt>
                <c:pt idx="2543">
                  <c:v>225</c:v>
                </c:pt>
                <c:pt idx="2544">
                  <c:v>225</c:v>
                </c:pt>
                <c:pt idx="2545">
                  <c:v>225</c:v>
                </c:pt>
                <c:pt idx="2546">
                  <c:v>225</c:v>
                </c:pt>
                <c:pt idx="2547">
                  <c:v>225</c:v>
                </c:pt>
                <c:pt idx="2548">
                  <c:v>225</c:v>
                </c:pt>
                <c:pt idx="2549">
                  <c:v>225</c:v>
                </c:pt>
                <c:pt idx="2550">
                  <c:v>225</c:v>
                </c:pt>
                <c:pt idx="2551">
                  <c:v>225</c:v>
                </c:pt>
                <c:pt idx="2552">
                  <c:v>226</c:v>
                </c:pt>
                <c:pt idx="2553">
                  <c:v>226</c:v>
                </c:pt>
                <c:pt idx="2554">
                  <c:v>226</c:v>
                </c:pt>
                <c:pt idx="2555">
                  <c:v>226</c:v>
                </c:pt>
                <c:pt idx="2556">
                  <c:v>226</c:v>
                </c:pt>
                <c:pt idx="2557">
                  <c:v>226</c:v>
                </c:pt>
                <c:pt idx="2558">
                  <c:v>226</c:v>
                </c:pt>
                <c:pt idx="2559">
                  <c:v>226</c:v>
                </c:pt>
                <c:pt idx="2560">
                  <c:v>226</c:v>
                </c:pt>
                <c:pt idx="2561">
                  <c:v>226</c:v>
                </c:pt>
                <c:pt idx="2562">
                  <c:v>226</c:v>
                </c:pt>
                <c:pt idx="2563">
                  <c:v>226</c:v>
                </c:pt>
                <c:pt idx="2564">
                  <c:v>227</c:v>
                </c:pt>
                <c:pt idx="2565">
                  <c:v>227</c:v>
                </c:pt>
                <c:pt idx="2566">
                  <c:v>227</c:v>
                </c:pt>
                <c:pt idx="2567">
                  <c:v>227</c:v>
                </c:pt>
                <c:pt idx="2568">
                  <c:v>227</c:v>
                </c:pt>
                <c:pt idx="2569">
                  <c:v>227</c:v>
                </c:pt>
                <c:pt idx="2570">
                  <c:v>227</c:v>
                </c:pt>
                <c:pt idx="2571">
                  <c:v>227</c:v>
                </c:pt>
                <c:pt idx="2572">
                  <c:v>227</c:v>
                </c:pt>
                <c:pt idx="2573">
                  <c:v>227</c:v>
                </c:pt>
                <c:pt idx="2574">
                  <c:v>227</c:v>
                </c:pt>
                <c:pt idx="2575">
                  <c:v>227</c:v>
                </c:pt>
                <c:pt idx="2576">
                  <c:v>227</c:v>
                </c:pt>
                <c:pt idx="2577">
                  <c:v>227</c:v>
                </c:pt>
                <c:pt idx="2578">
                  <c:v>227</c:v>
                </c:pt>
                <c:pt idx="2579">
                  <c:v>227</c:v>
                </c:pt>
                <c:pt idx="2580">
                  <c:v>227</c:v>
                </c:pt>
                <c:pt idx="2581">
                  <c:v>227</c:v>
                </c:pt>
                <c:pt idx="2582">
                  <c:v>227</c:v>
                </c:pt>
                <c:pt idx="2583">
                  <c:v>227</c:v>
                </c:pt>
                <c:pt idx="2584">
                  <c:v>227</c:v>
                </c:pt>
                <c:pt idx="2585">
                  <c:v>227</c:v>
                </c:pt>
                <c:pt idx="2586">
                  <c:v>227</c:v>
                </c:pt>
                <c:pt idx="2587">
                  <c:v>227</c:v>
                </c:pt>
                <c:pt idx="2588">
                  <c:v>228</c:v>
                </c:pt>
                <c:pt idx="2589">
                  <c:v>228</c:v>
                </c:pt>
                <c:pt idx="2590">
                  <c:v>228</c:v>
                </c:pt>
                <c:pt idx="2591">
                  <c:v>228</c:v>
                </c:pt>
                <c:pt idx="2592">
                  <c:v>228</c:v>
                </c:pt>
                <c:pt idx="2593">
                  <c:v>228</c:v>
                </c:pt>
                <c:pt idx="2594">
                  <c:v>228</c:v>
                </c:pt>
                <c:pt idx="2595">
                  <c:v>228</c:v>
                </c:pt>
                <c:pt idx="2596">
                  <c:v>228</c:v>
                </c:pt>
                <c:pt idx="2597">
                  <c:v>228</c:v>
                </c:pt>
                <c:pt idx="2598">
                  <c:v>228</c:v>
                </c:pt>
                <c:pt idx="2599">
                  <c:v>228</c:v>
                </c:pt>
                <c:pt idx="2600">
                  <c:v>228</c:v>
                </c:pt>
                <c:pt idx="2601">
                  <c:v>229</c:v>
                </c:pt>
                <c:pt idx="2602">
                  <c:v>229</c:v>
                </c:pt>
                <c:pt idx="2603">
                  <c:v>229</c:v>
                </c:pt>
                <c:pt idx="2604">
                  <c:v>229</c:v>
                </c:pt>
                <c:pt idx="2605">
                  <c:v>229</c:v>
                </c:pt>
                <c:pt idx="2606">
                  <c:v>229</c:v>
                </c:pt>
                <c:pt idx="2607">
                  <c:v>229</c:v>
                </c:pt>
                <c:pt idx="2608">
                  <c:v>229</c:v>
                </c:pt>
                <c:pt idx="2609">
                  <c:v>229</c:v>
                </c:pt>
                <c:pt idx="2610">
                  <c:v>229</c:v>
                </c:pt>
                <c:pt idx="2611">
                  <c:v>229</c:v>
                </c:pt>
                <c:pt idx="2612">
                  <c:v>229</c:v>
                </c:pt>
                <c:pt idx="2613">
                  <c:v>230</c:v>
                </c:pt>
                <c:pt idx="2614">
                  <c:v>230</c:v>
                </c:pt>
                <c:pt idx="2615">
                  <c:v>230</c:v>
                </c:pt>
                <c:pt idx="2616">
                  <c:v>230</c:v>
                </c:pt>
                <c:pt idx="2617">
                  <c:v>230</c:v>
                </c:pt>
                <c:pt idx="2618">
                  <c:v>230</c:v>
                </c:pt>
                <c:pt idx="2619">
                  <c:v>230</c:v>
                </c:pt>
                <c:pt idx="2620">
                  <c:v>230</c:v>
                </c:pt>
                <c:pt idx="2621">
                  <c:v>230</c:v>
                </c:pt>
                <c:pt idx="2622">
                  <c:v>230</c:v>
                </c:pt>
                <c:pt idx="2623">
                  <c:v>230</c:v>
                </c:pt>
                <c:pt idx="2624">
                  <c:v>230</c:v>
                </c:pt>
                <c:pt idx="2625">
                  <c:v>231</c:v>
                </c:pt>
                <c:pt idx="2626">
                  <c:v>231</c:v>
                </c:pt>
                <c:pt idx="2627">
                  <c:v>231</c:v>
                </c:pt>
                <c:pt idx="2628">
                  <c:v>231</c:v>
                </c:pt>
                <c:pt idx="2629">
                  <c:v>231</c:v>
                </c:pt>
                <c:pt idx="2630">
                  <c:v>231</c:v>
                </c:pt>
                <c:pt idx="2631">
                  <c:v>231</c:v>
                </c:pt>
                <c:pt idx="2632">
                  <c:v>231</c:v>
                </c:pt>
                <c:pt idx="2633">
                  <c:v>231</c:v>
                </c:pt>
                <c:pt idx="2634">
                  <c:v>231</c:v>
                </c:pt>
                <c:pt idx="2635">
                  <c:v>231</c:v>
                </c:pt>
                <c:pt idx="2636">
                  <c:v>231</c:v>
                </c:pt>
                <c:pt idx="2637">
                  <c:v>232</c:v>
                </c:pt>
                <c:pt idx="2638">
                  <c:v>232</c:v>
                </c:pt>
                <c:pt idx="2639">
                  <c:v>232</c:v>
                </c:pt>
                <c:pt idx="2640">
                  <c:v>232</c:v>
                </c:pt>
                <c:pt idx="2641">
                  <c:v>232</c:v>
                </c:pt>
                <c:pt idx="2642">
                  <c:v>233</c:v>
                </c:pt>
                <c:pt idx="2643">
                  <c:v>233</c:v>
                </c:pt>
                <c:pt idx="2644">
                  <c:v>233</c:v>
                </c:pt>
                <c:pt idx="2645">
                  <c:v>233</c:v>
                </c:pt>
                <c:pt idx="2646">
                  <c:v>233</c:v>
                </c:pt>
                <c:pt idx="2647">
                  <c:v>233</c:v>
                </c:pt>
                <c:pt idx="2648">
                  <c:v>233</c:v>
                </c:pt>
                <c:pt idx="2649">
                  <c:v>233</c:v>
                </c:pt>
                <c:pt idx="2650">
                  <c:v>233</c:v>
                </c:pt>
                <c:pt idx="2651">
                  <c:v>233</c:v>
                </c:pt>
                <c:pt idx="2652">
                  <c:v>233</c:v>
                </c:pt>
                <c:pt idx="2653">
                  <c:v>233</c:v>
                </c:pt>
                <c:pt idx="2654">
                  <c:v>233</c:v>
                </c:pt>
                <c:pt idx="2655">
                  <c:v>234</c:v>
                </c:pt>
                <c:pt idx="2656">
                  <c:v>234</c:v>
                </c:pt>
                <c:pt idx="2657">
                  <c:v>234</c:v>
                </c:pt>
                <c:pt idx="2658">
                  <c:v>234</c:v>
                </c:pt>
                <c:pt idx="2659">
                  <c:v>234</c:v>
                </c:pt>
                <c:pt idx="2660">
                  <c:v>234</c:v>
                </c:pt>
                <c:pt idx="2661">
                  <c:v>234</c:v>
                </c:pt>
                <c:pt idx="2662">
                  <c:v>234</c:v>
                </c:pt>
                <c:pt idx="2663">
                  <c:v>234</c:v>
                </c:pt>
                <c:pt idx="2664">
                  <c:v>234</c:v>
                </c:pt>
                <c:pt idx="2665">
                  <c:v>234</c:v>
                </c:pt>
                <c:pt idx="2666">
                  <c:v>234</c:v>
                </c:pt>
                <c:pt idx="2667">
                  <c:v>234</c:v>
                </c:pt>
                <c:pt idx="2668">
                  <c:v>234</c:v>
                </c:pt>
                <c:pt idx="2669">
                  <c:v>234</c:v>
                </c:pt>
                <c:pt idx="2670">
                  <c:v>235</c:v>
                </c:pt>
                <c:pt idx="2671">
                  <c:v>235</c:v>
                </c:pt>
                <c:pt idx="2672">
                  <c:v>235</c:v>
                </c:pt>
                <c:pt idx="2673">
                  <c:v>235</c:v>
                </c:pt>
                <c:pt idx="2674">
                  <c:v>235</c:v>
                </c:pt>
                <c:pt idx="2675">
                  <c:v>235</c:v>
                </c:pt>
                <c:pt idx="2676">
                  <c:v>235</c:v>
                </c:pt>
                <c:pt idx="2677">
                  <c:v>235</c:v>
                </c:pt>
                <c:pt idx="2678">
                  <c:v>235</c:v>
                </c:pt>
                <c:pt idx="2679">
                  <c:v>235</c:v>
                </c:pt>
                <c:pt idx="2680">
                  <c:v>235</c:v>
                </c:pt>
                <c:pt idx="2681">
                  <c:v>235</c:v>
                </c:pt>
                <c:pt idx="2682">
                  <c:v>235</c:v>
                </c:pt>
                <c:pt idx="2683">
                  <c:v>235</c:v>
                </c:pt>
                <c:pt idx="2684">
                  <c:v>235</c:v>
                </c:pt>
                <c:pt idx="2685">
                  <c:v>235</c:v>
                </c:pt>
                <c:pt idx="2686">
                  <c:v>235</c:v>
                </c:pt>
                <c:pt idx="2687">
                  <c:v>235</c:v>
                </c:pt>
                <c:pt idx="2688">
                  <c:v>235</c:v>
                </c:pt>
                <c:pt idx="2689">
                  <c:v>235</c:v>
                </c:pt>
                <c:pt idx="2690">
                  <c:v>235</c:v>
                </c:pt>
                <c:pt idx="2691">
                  <c:v>235</c:v>
                </c:pt>
                <c:pt idx="2692">
                  <c:v>235</c:v>
                </c:pt>
                <c:pt idx="2693">
                  <c:v>235</c:v>
                </c:pt>
                <c:pt idx="2694">
                  <c:v>236</c:v>
                </c:pt>
                <c:pt idx="2695">
                  <c:v>236</c:v>
                </c:pt>
                <c:pt idx="2696">
                  <c:v>236</c:v>
                </c:pt>
                <c:pt idx="2697">
                  <c:v>236</c:v>
                </c:pt>
                <c:pt idx="2698">
                  <c:v>236</c:v>
                </c:pt>
                <c:pt idx="2699">
                  <c:v>236</c:v>
                </c:pt>
                <c:pt idx="2700">
                  <c:v>236</c:v>
                </c:pt>
                <c:pt idx="2701">
                  <c:v>236</c:v>
                </c:pt>
                <c:pt idx="2702">
                  <c:v>236</c:v>
                </c:pt>
                <c:pt idx="2703">
                  <c:v>236</c:v>
                </c:pt>
                <c:pt idx="2704">
                  <c:v>236</c:v>
                </c:pt>
                <c:pt idx="2705">
                  <c:v>236</c:v>
                </c:pt>
                <c:pt idx="2706">
                  <c:v>236</c:v>
                </c:pt>
                <c:pt idx="2707">
                  <c:v>236</c:v>
                </c:pt>
                <c:pt idx="2708">
                  <c:v>236</c:v>
                </c:pt>
                <c:pt idx="2709">
                  <c:v>236</c:v>
                </c:pt>
                <c:pt idx="2710">
                  <c:v>236</c:v>
                </c:pt>
                <c:pt idx="2711">
                  <c:v>236</c:v>
                </c:pt>
                <c:pt idx="2712">
                  <c:v>236</c:v>
                </c:pt>
                <c:pt idx="2713">
                  <c:v>236</c:v>
                </c:pt>
                <c:pt idx="2714">
                  <c:v>236</c:v>
                </c:pt>
                <c:pt idx="2715">
                  <c:v>236</c:v>
                </c:pt>
                <c:pt idx="2716">
                  <c:v>236</c:v>
                </c:pt>
                <c:pt idx="2717">
                  <c:v>236</c:v>
                </c:pt>
                <c:pt idx="2718">
                  <c:v>237</c:v>
                </c:pt>
                <c:pt idx="2719">
                  <c:v>237</c:v>
                </c:pt>
                <c:pt idx="2720">
                  <c:v>237</c:v>
                </c:pt>
                <c:pt idx="2721">
                  <c:v>237</c:v>
                </c:pt>
                <c:pt idx="2722">
                  <c:v>237</c:v>
                </c:pt>
                <c:pt idx="2723">
                  <c:v>237</c:v>
                </c:pt>
                <c:pt idx="2724">
                  <c:v>237</c:v>
                </c:pt>
                <c:pt idx="2725">
                  <c:v>237</c:v>
                </c:pt>
                <c:pt idx="2726">
                  <c:v>237</c:v>
                </c:pt>
                <c:pt idx="2727">
                  <c:v>237</c:v>
                </c:pt>
                <c:pt idx="2728">
                  <c:v>237</c:v>
                </c:pt>
                <c:pt idx="2729">
                  <c:v>237</c:v>
                </c:pt>
                <c:pt idx="2730">
                  <c:v>237</c:v>
                </c:pt>
                <c:pt idx="2731">
                  <c:v>237</c:v>
                </c:pt>
                <c:pt idx="2732">
                  <c:v>237</c:v>
                </c:pt>
                <c:pt idx="2733">
                  <c:v>237</c:v>
                </c:pt>
                <c:pt idx="2734">
                  <c:v>237</c:v>
                </c:pt>
                <c:pt idx="2735">
                  <c:v>237</c:v>
                </c:pt>
                <c:pt idx="2736">
                  <c:v>237</c:v>
                </c:pt>
                <c:pt idx="2737">
                  <c:v>238</c:v>
                </c:pt>
                <c:pt idx="2738">
                  <c:v>238</c:v>
                </c:pt>
                <c:pt idx="2739">
                  <c:v>238</c:v>
                </c:pt>
                <c:pt idx="2740">
                  <c:v>238</c:v>
                </c:pt>
                <c:pt idx="2741">
                  <c:v>238</c:v>
                </c:pt>
                <c:pt idx="2742">
                  <c:v>239</c:v>
                </c:pt>
                <c:pt idx="2743">
                  <c:v>239</c:v>
                </c:pt>
                <c:pt idx="2744">
                  <c:v>239</c:v>
                </c:pt>
                <c:pt idx="2745">
                  <c:v>239</c:v>
                </c:pt>
                <c:pt idx="2746">
                  <c:v>239</c:v>
                </c:pt>
                <c:pt idx="2747">
                  <c:v>239</c:v>
                </c:pt>
                <c:pt idx="2748">
                  <c:v>239</c:v>
                </c:pt>
                <c:pt idx="2749">
                  <c:v>239</c:v>
                </c:pt>
                <c:pt idx="2750">
                  <c:v>239</c:v>
                </c:pt>
                <c:pt idx="2751">
                  <c:v>239</c:v>
                </c:pt>
                <c:pt idx="2752">
                  <c:v>239</c:v>
                </c:pt>
                <c:pt idx="2753">
                  <c:v>239</c:v>
                </c:pt>
                <c:pt idx="2754">
                  <c:v>239</c:v>
                </c:pt>
                <c:pt idx="2755">
                  <c:v>239</c:v>
                </c:pt>
                <c:pt idx="2756">
                  <c:v>239</c:v>
                </c:pt>
                <c:pt idx="2757">
                  <c:v>239</c:v>
                </c:pt>
                <c:pt idx="2758">
                  <c:v>239</c:v>
                </c:pt>
                <c:pt idx="2759">
                  <c:v>239</c:v>
                </c:pt>
                <c:pt idx="2760">
                  <c:v>239</c:v>
                </c:pt>
                <c:pt idx="2761">
                  <c:v>239</c:v>
                </c:pt>
                <c:pt idx="2762">
                  <c:v>239</c:v>
                </c:pt>
                <c:pt idx="2763">
                  <c:v>239</c:v>
                </c:pt>
                <c:pt idx="2764">
                  <c:v>240</c:v>
                </c:pt>
                <c:pt idx="2765">
                  <c:v>240</c:v>
                </c:pt>
                <c:pt idx="2766">
                  <c:v>240</c:v>
                </c:pt>
                <c:pt idx="2767">
                  <c:v>240</c:v>
                </c:pt>
                <c:pt idx="2768">
                  <c:v>240</c:v>
                </c:pt>
                <c:pt idx="2769">
                  <c:v>240</c:v>
                </c:pt>
                <c:pt idx="2770">
                  <c:v>240</c:v>
                </c:pt>
                <c:pt idx="2771">
                  <c:v>240</c:v>
                </c:pt>
                <c:pt idx="2772">
                  <c:v>240</c:v>
                </c:pt>
                <c:pt idx="2773">
                  <c:v>240</c:v>
                </c:pt>
                <c:pt idx="2774">
                  <c:v>240</c:v>
                </c:pt>
                <c:pt idx="2775">
                  <c:v>240</c:v>
                </c:pt>
                <c:pt idx="2776">
                  <c:v>240</c:v>
                </c:pt>
                <c:pt idx="2777">
                  <c:v>241</c:v>
                </c:pt>
                <c:pt idx="2778">
                  <c:v>241</c:v>
                </c:pt>
                <c:pt idx="2779">
                  <c:v>241</c:v>
                </c:pt>
                <c:pt idx="2780">
                  <c:v>241</c:v>
                </c:pt>
                <c:pt idx="2781">
                  <c:v>241</c:v>
                </c:pt>
                <c:pt idx="2782">
                  <c:v>241</c:v>
                </c:pt>
                <c:pt idx="2783">
                  <c:v>241</c:v>
                </c:pt>
                <c:pt idx="2784">
                  <c:v>241</c:v>
                </c:pt>
                <c:pt idx="2785">
                  <c:v>241</c:v>
                </c:pt>
                <c:pt idx="2786">
                  <c:v>241</c:v>
                </c:pt>
                <c:pt idx="2787">
                  <c:v>241</c:v>
                </c:pt>
                <c:pt idx="2788">
                  <c:v>241</c:v>
                </c:pt>
                <c:pt idx="2789">
                  <c:v>241</c:v>
                </c:pt>
                <c:pt idx="2790">
                  <c:v>241</c:v>
                </c:pt>
                <c:pt idx="2791">
                  <c:v>241</c:v>
                </c:pt>
                <c:pt idx="2792">
                  <c:v>241</c:v>
                </c:pt>
                <c:pt idx="2793">
                  <c:v>241</c:v>
                </c:pt>
                <c:pt idx="2794">
                  <c:v>241</c:v>
                </c:pt>
                <c:pt idx="2795">
                  <c:v>241</c:v>
                </c:pt>
                <c:pt idx="2796">
                  <c:v>241</c:v>
                </c:pt>
                <c:pt idx="2797">
                  <c:v>241</c:v>
                </c:pt>
                <c:pt idx="2798">
                  <c:v>241</c:v>
                </c:pt>
                <c:pt idx="2799">
                  <c:v>241</c:v>
                </c:pt>
                <c:pt idx="2800">
                  <c:v>242</c:v>
                </c:pt>
                <c:pt idx="2801">
                  <c:v>242</c:v>
                </c:pt>
                <c:pt idx="2802">
                  <c:v>242</c:v>
                </c:pt>
                <c:pt idx="2803">
                  <c:v>242</c:v>
                </c:pt>
                <c:pt idx="2804">
                  <c:v>242</c:v>
                </c:pt>
                <c:pt idx="2805">
                  <c:v>242</c:v>
                </c:pt>
                <c:pt idx="2806">
                  <c:v>242</c:v>
                </c:pt>
                <c:pt idx="2807">
                  <c:v>242</c:v>
                </c:pt>
                <c:pt idx="2808">
                  <c:v>242</c:v>
                </c:pt>
                <c:pt idx="2809">
                  <c:v>242</c:v>
                </c:pt>
                <c:pt idx="2810">
                  <c:v>242</c:v>
                </c:pt>
                <c:pt idx="2811">
                  <c:v>242</c:v>
                </c:pt>
                <c:pt idx="2812">
                  <c:v>242</c:v>
                </c:pt>
                <c:pt idx="2813">
                  <c:v>242</c:v>
                </c:pt>
                <c:pt idx="2814">
                  <c:v>242</c:v>
                </c:pt>
                <c:pt idx="2815">
                  <c:v>242</c:v>
                </c:pt>
                <c:pt idx="2816">
                  <c:v>242</c:v>
                </c:pt>
                <c:pt idx="2817">
                  <c:v>242</c:v>
                </c:pt>
                <c:pt idx="2818">
                  <c:v>242</c:v>
                </c:pt>
                <c:pt idx="2819">
                  <c:v>243</c:v>
                </c:pt>
                <c:pt idx="2820">
                  <c:v>243</c:v>
                </c:pt>
                <c:pt idx="2821">
                  <c:v>243</c:v>
                </c:pt>
                <c:pt idx="2822">
                  <c:v>243</c:v>
                </c:pt>
                <c:pt idx="2823">
                  <c:v>243</c:v>
                </c:pt>
                <c:pt idx="2824">
                  <c:v>243</c:v>
                </c:pt>
                <c:pt idx="2825">
                  <c:v>243</c:v>
                </c:pt>
                <c:pt idx="2826">
                  <c:v>243</c:v>
                </c:pt>
                <c:pt idx="2827">
                  <c:v>243</c:v>
                </c:pt>
                <c:pt idx="2828">
                  <c:v>243</c:v>
                </c:pt>
                <c:pt idx="2829">
                  <c:v>243</c:v>
                </c:pt>
                <c:pt idx="2830">
                  <c:v>243</c:v>
                </c:pt>
                <c:pt idx="2831">
                  <c:v>243</c:v>
                </c:pt>
                <c:pt idx="2832">
                  <c:v>243</c:v>
                </c:pt>
                <c:pt idx="2833">
                  <c:v>243</c:v>
                </c:pt>
                <c:pt idx="2834">
                  <c:v>243</c:v>
                </c:pt>
                <c:pt idx="2835">
                  <c:v>243</c:v>
                </c:pt>
                <c:pt idx="2836">
                  <c:v>243</c:v>
                </c:pt>
                <c:pt idx="2837">
                  <c:v>243</c:v>
                </c:pt>
                <c:pt idx="2838">
                  <c:v>243</c:v>
                </c:pt>
                <c:pt idx="2839">
                  <c:v>244</c:v>
                </c:pt>
                <c:pt idx="2840">
                  <c:v>244</c:v>
                </c:pt>
                <c:pt idx="2841">
                  <c:v>244</c:v>
                </c:pt>
                <c:pt idx="2842">
                  <c:v>244</c:v>
                </c:pt>
                <c:pt idx="2843">
                  <c:v>244</c:v>
                </c:pt>
                <c:pt idx="2844">
                  <c:v>244</c:v>
                </c:pt>
                <c:pt idx="2845">
                  <c:v>244</c:v>
                </c:pt>
                <c:pt idx="2846">
                  <c:v>244</c:v>
                </c:pt>
                <c:pt idx="2847">
                  <c:v>244</c:v>
                </c:pt>
                <c:pt idx="2848">
                  <c:v>244</c:v>
                </c:pt>
                <c:pt idx="2849">
                  <c:v>244</c:v>
                </c:pt>
                <c:pt idx="2850">
                  <c:v>244</c:v>
                </c:pt>
                <c:pt idx="2851">
                  <c:v>244</c:v>
                </c:pt>
                <c:pt idx="2852">
                  <c:v>244</c:v>
                </c:pt>
                <c:pt idx="2853">
                  <c:v>244</c:v>
                </c:pt>
                <c:pt idx="2854">
                  <c:v>244</c:v>
                </c:pt>
                <c:pt idx="2855">
                  <c:v>244</c:v>
                </c:pt>
                <c:pt idx="2856">
                  <c:v>244</c:v>
                </c:pt>
                <c:pt idx="2857">
                  <c:v>244</c:v>
                </c:pt>
                <c:pt idx="2858">
                  <c:v>244</c:v>
                </c:pt>
                <c:pt idx="2859">
                  <c:v>244</c:v>
                </c:pt>
                <c:pt idx="2860">
                  <c:v>244</c:v>
                </c:pt>
                <c:pt idx="2861">
                  <c:v>244</c:v>
                </c:pt>
                <c:pt idx="2862">
                  <c:v>244</c:v>
                </c:pt>
                <c:pt idx="2863">
                  <c:v>245</c:v>
                </c:pt>
                <c:pt idx="2864">
                  <c:v>245</c:v>
                </c:pt>
                <c:pt idx="2865">
                  <c:v>245</c:v>
                </c:pt>
                <c:pt idx="2866">
                  <c:v>245</c:v>
                </c:pt>
                <c:pt idx="2867">
                  <c:v>245</c:v>
                </c:pt>
                <c:pt idx="2868">
                  <c:v>245</c:v>
                </c:pt>
                <c:pt idx="2869">
                  <c:v>245</c:v>
                </c:pt>
                <c:pt idx="2870">
                  <c:v>245</c:v>
                </c:pt>
                <c:pt idx="2871">
                  <c:v>245</c:v>
                </c:pt>
                <c:pt idx="2872">
                  <c:v>245</c:v>
                </c:pt>
                <c:pt idx="2873">
                  <c:v>245</c:v>
                </c:pt>
                <c:pt idx="2874">
                  <c:v>245</c:v>
                </c:pt>
                <c:pt idx="2875">
                  <c:v>245</c:v>
                </c:pt>
                <c:pt idx="2876">
                  <c:v>245</c:v>
                </c:pt>
                <c:pt idx="2877">
                  <c:v>245</c:v>
                </c:pt>
                <c:pt idx="2878">
                  <c:v>245</c:v>
                </c:pt>
                <c:pt idx="2879">
                  <c:v>245</c:v>
                </c:pt>
                <c:pt idx="2880">
                  <c:v>245</c:v>
                </c:pt>
                <c:pt idx="2881">
                  <c:v>245</c:v>
                </c:pt>
                <c:pt idx="2882">
                  <c:v>245</c:v>
                </c:pt>
                <c:pt idx="2883">
                  <c:v>245</c:v>
                </c:pt>
                <c:pt idx="2884">
                  <c:v>245</c:v>
                </c:pt>
                <c:pt idx="2885">
                  <c:v>245</c:v>
                </c:pt>
                <c:pt idx="2886">
                  <c:v>246</c:v>
                </c:pt>
                <c:pt idx="2887">
                  <c:v>246</c:v>
                </c:pt>
                <c:pt idx="2888">
                  <c:v>246</c:v>
                </c:pt>
                <c:pt idx="2889">
                  <c:v>246</c:v>
                </c:pt>
                <c:pt idx="2890">
                  <c:v>246</c:v>
                </c:pt>
                <c:pt idx="2891">
                  <c:v>246</c:v>
                </c:pt>
                <c:pt idx="2892">
                  <c:v>246</c:v>
                </c:pt>
                <c:pt idx="2893">
                  <c:v>246</c:v>
                </c:pt>
                <c:pt idx="2894">
                  <c:v>246</c:v>
                </c:pt>
                <c:pt idx="2895">
                  <c:v>246</c:v>
                </c:pt>
                <c:pt idx="2896">
                  <c:v>246</c:v>
                </c:pt>
                <c:pt idx="2897">
                  <c:v>247</c:v>
                </c:pt>
                <c:pt idx="2898">
                  <c:v>247</c:v>
                </c:pt>
                <c:pt idx="2899">
                  <c:v>247</c:v>
                </c:pt>
                <c:pt idx="2900">
                  <c:v>247</c:v>
                </c:pt>
                <c:pt idx="2901">
                  <c:v>247</c:v>
                </c:pt>
                <c:pt idx="2902">
                  <c:v>247</c:v>
                </c:pt>
                <c:pt idx="2903">
                  <c:v>247</c:v>
                </c:pt>
                <c:pt idx="2904">
                  <c:v>247</c:v>
                </c:pt>
                <c:pt idx="2905">
                  <c:v>247</c:v>
                </c:pt>
                <c:pt idx="2906">
                  <c:v>248</c:v>
                </c:pt>
                <c:pt idx="2907">
                  <c:v>248</c:v>
                </c:pt>
                <c:pt idx="2908">
                  <c:v>248</c:v>
                </c:pt>
                <c:pt idx="2909">
                  <c:v>248</c:v>
                </c:pt>
                <c:pt idx="2910">
                  <c:v>248</c:v>
                </c:pt>
                <c:pt idx="2911">
                  <c:v>248</c:v>
                </c:pt>
                <c:pt idx="2912">
                  <c:v>248</c:v>
                </c:pt>
                <c:pt idx="2913">
                  <c:v>248</c:v>
                </c:pt>
                <c:pt idx="2914">
                  <c:v>248</c:v>
                </c:pt>
                <c:pt idx="2915">
                  <c:v>248</c:v>
                </c:pt>
                <c:pt idx="2916">
                  <c:v>248</c:v>
                </c:pt>
                <c:pt idx="2917">
                  <c:v>248</c:v>
                </c:pt>
                <c:pt idx="2918">
                  <c:v>248</c:v>
                </c:pt>
                <c:pt idx="2919">
                  <c:v>248</c:v>
                </c:pt>
                <c:pt idx="2920">
                  <c:v>248</c:v>
                </c:pt>
                <c:pt idx="2921">
                  <c:v>248</c:v>
                </c:pt>
                <c:pt idx="2922">
                  <c:v>248</c:v>
                </c:pt>
                <c:pt idx="2923">
                  <c:v>248</c:v>
                </c:pt>
                <c:pt idx="2924">
                  <c:v>248</c:v>
                </c:pt>
                <c:pt idx="2925">
                  <c:v>248</c:v>
                </c:pt>
                <c:pt idx="2926">
                  <c:v>248</c:v>
                </c:pt>
                <c:pt idx="2927">
                  <c:v>248</c:v>
                </c:pt>
                <c:pt idx="2928">
                  <c:v>248</c:v>
                </c:pt>
                <c:pt idx="2929">
                  <c:v>248</c:v>
                </c:pt>
                <c:pt idx="2930">
                  <c:v>249</c:v>
                </c:pt>
                <c:pt idx="2931">
                  <c:v>249</c:v>
                </c:pt>
                <c:pt idx="2932">
                  <c:v>249</c:v>
                </c:pt>
                <c:pt idx="2933">
                  <c:v>249</c:v>
                </c:pt>
                <c:pt idx="2934">
                  <c:v>249</c:v>
                </c:pt>
                <c:pt idx="2935">
                  <c:v>249</c:v>
                </c:pt>
                <c:pt idx="2936">
                  <c:v>249</c:v>
                </c:pt>
                <c:pt idx="2937">
                  <c:v>249</c:v>
                </c:pt>
                <c:pt idx="2938">
                  <c:v>249</c:v>
                </c:pt>
                <c:pt idx="2939">
                  <c:v>249</c:v>
                </c:pt>
                <c:pt idx="2940">
                  <c:v>249</c:v>
                </c:pt>
                <c:pt idx="2941">
                  <c:v>249</c:v>
                </c:pt>
                <c:pt idx="2942">
                  <c:v>249</c:v>
                </c:pt>
                <c:pt idx="2943">
                  <c:v>249</c:v>
                </c:pt>
                <c:pt idx="2944">
                  <c:v>249</c:v>
                </c:pt>
                <c:pt idx="2945">
                  <c:v>249</c:v>
                </c:pt>
                <c:pt idx="2946">
                  <c:v>249</c:v>
                </c:pt>
                <c:pt idx="2947">
                  <c:v>249</c:v>
                </c:pt>
                <c:pt idx="2948">
                  <c:v>249</c:v>
                </c:pt>
                <c:pt idx="2949">
                  <c:v>249</c:v>
                </c:pt>
                <c:pt idx="2950">
                  <c:v>249</c:v>
                </c:pt>
                <c:pt idx="2951">
                  <c:v>249</c:v>
                </c:pt>
                <c:pt idx="2952">
                  <c:v>249</c:v>
                </c:pt>
                <c:pt idx="2953">
                  <c:v>249</c:v>
                </c:pt>
                <c:pt idx="2954">
                  <c:v>250</c:v>
                </c:pt>
                <c:pt idx="2955">
                  <c:v>250</c:v>
                </c:pt>
                <c:pt idx="2956">
                  <c:v>250</c:v>
                </c:pt>
                <c:pt idx="2957">
                  <c:v>250</c:v>
                </c:pt>
                <c:pt idx="2958">
                  <c:v>250</c:v>
                </c:pt>
                <c:pt idx="2959">
                  <c:v>250</c:v>
                </c:pt>
                <c:pt idx="2960">
                  <c:v>250</c:v>
                </c:pt>
                <c:pt idx="2961">
                  <c:v>250</c:v>
                </c:pt>
                <c:pt idx="2962">
                  <c:v>250</c:v>
                </c:pt>
                <c:pt idx="2963">
                  <c:v>250</c:v>
                </c:pt>
                <c:pt idx="2964">
                  <c:v>250</c:v>
                </c:pt>
                <c:pt idx="2965">
                  <c:v>250</c:v>
                </c:pt>
                <c:pt idx="2966">
                  <c:v>250</c:v>
                </c:pt>
                <c:pt idx="2967">
                  <c:v>250</c:v>
                </c:pt>
                <c:pt idx="2968">
                  <c:v>250</c:v>
                </c:pt>
                <c:pt idx="2969">
                  <c:v>251</c:v>
                </c:pt>
                <c:pt idx="2970">
                  <c:v>251</c:v>
                </c:pt>
                <c:pt idx="2971">
                  <c:v>251</c:v>
                </c:pt>
                <c:pt idx="2972">
                  <c:v>251</c:v>
                </c:pt>
                <c:pt idx="2973">
                  <c:v>251</c:v>
                </c:pt>
                <c:pt idx="2974">
                  <c:v>251</c:v>
                </c:pt>
                <c:pt idx="2975">
                  <c:v>251</c:v>
                </c:pt>
                <c:pt idx="2976">
                  <c:v>251</c:v>
                </c:pt>
                <c:pt idx="2977">
                  <c:v>251</c:v>
                </c:pt>
                <c:pt idx="2978">
                  <c:v>251</c:v>
                </c:pt>
                <c:pt idx="2979">
                  <c:v>251</c:v>
                </c:pt>
                <c:pt idx="2980">
                  <c:v>251</c:v>
                </c:pt>
                <c:pt idx="2981">
                  <c:v>251</c:v>
                </c:pt>
                <c:pt idx="2982">
                  <c:v>251</c:v>
                </c:pt>
                <c:pt idx="2983">
                  <c:v>251</c:v>
                </c:pt>
                <c:pt idx="2984">
                  <c:v>251</c:v>
                </c:pt>
                <c:pt idx="2985">
                  <c:v>251</c:v>
                </c:pt>
                <c:pt idx="2986">
                  <c:v>251</c:v>
                </c:pt>
                <c:pt idx="2987">
                  <c:v>251</c:v>
                </c:pt>
                <c:pt idx="2988">
                  <c:v>251</c:v>
                </c:pt>
                <c:pt idx="2989">
                  <c:v>251</c:v>
                </c:pt>
                <c:pt idx="2990">
                  <c:v>251</c:v>
                </c:pt>
                <c:pt idx="2991">
                  <c:v>251</c:v>
                </c:pt>
                <c:pt idx="2992">
                  <c:v>251</c:v>
                </c:pt>
                <c:pt idx="2993">
                  <c:v>252</c:v>
                </c:pt>
                <c:pt idx="2994">
                  <c:v>252</c:v>
                </c:pt>
                <c:pt idx="2995">
                  <c:v>252</c:v>
                </c:pt>
                <c:pt idx="2996">
                  <c:v>252</c:v>
                </c:pt>
                <c:pt idx="2997">
                  <c:v>252</c:v>
                </c:pt>
                <c:pt idx="2998">
                  <c:v>252</c:v>
                </c:pt>
                <c:pt idx="2999">
                  <c:v>252</c:v>
                </c:pt>
                <c:pt idx="3000">
                  <c:v>252</c:v>
                </c:pt>
                <c:pt idx="3001">
                  <c:v>252</c:v>
                </c:pt>
                <c:pt idx="3002">
                  <c:v>252</c:v>
                </c:pt>
                <c:pt idx="3003">
                  <c:v>252</c:v>
                </c:pt>
                <c:pt idx="3004">
                  <c:v>252</c:v>
                </c:pt>
                <c:pt idx="3005">
                  <c:v>252</c:v>
                </c:pt>
                <c:pt idx="3006">
                  <c:v>252</c:v>
                </c:pt>
                <c:pt idx="3007">
                  <c:v>252</c:v>
                </c:pt>
                <c:pt idx="3008">
                  <c:v>252</c:v>
                </c:pt>
                <c:pt idx="3009">
                  <c:v>252</c:v>
                </c:pt>
                <c:pt idx="3010">
                  <c:v>252</c:v>
                </c:pt>
                <c:pt idx="3011">
                  <c:v>252</c:v>
                </c:pt>
                <c:pt idx="3012">
                  <c:v>252</c:v>
                </c:pt>
                <c:pt idx="3013">
                  <c:v>252</c:v>
                </c:pt>
                <c:pt idx="3014">
                  <c:v>252</c:v>
                </c:pt>
                <c:pt idx="3015">
                  <c:v>252</c:v>
                </c:pt>
                <c:pt idx="3016">
                  <c:v>252</c:v>
                </c:pt>
                <c:pt idx="3017">
                  <c:v>253</c:v>
                </c:pt>
                <c:pt idx="3018">
                  <c:v>253</c:v>
                </c:pt>
                <c:pt idx="3019">
                  <c:v>253</c:v>
                </c:pt>
                <c:pt idx="3020">
                  <c:v>253</c:v>
                </c:pt>
                <c:pt idx="3021">
                  <c:v>253</c:v>
                </c:pt>
                <c:pt idx="3022">
                  <c:v>253</c:v>
                </c:pt>
                <c:pt idx="3023">
                  <c:v>253</c:v>
                </c:pt>
                <c:pt idx="3024">
                  <c:v>253</c:v>
                </c:pt>
                <c:pt idx="3025">
                  <c:v>253</c:v>
                </c:pt>
                <c:pt idx="3026">
                  <c:v>253</c:v>
                </c:pt>
                <c:pt idx="3027">
                  <c:v>253</c:v>
                </c:pt>
                <c:pt idx="3028">
                  <c:v>253</c:v>
                </c:pt>
                <c:pt idx="3029">
                  <c:v>253</c:v>
                </c:pt>
                <c:pt idx="3030">
                  <c:v>254</c:v>
                </c:pt>
                <c:pt idx="3031">
                  <c:v>254</c:v>
                </c:pt>
                <c:pt idx="3032">
                  <c:v>254</c:v>
                </c:pt>
                <c:pt idx="3033">
                  <c:v>254</c:v>
                </c:pt>
                <c:pt idx="3034">
                  <c:v>254</c:v>
                </c:pt>
                <c:pt idx="3035">
                  <c:v>254</c:v>
                </c:pt>
                <c:pt idx="3036">
                  <c:v>254</c:v>
                </c:pt>
                <c:pt idx="3037">
                  <c:v>255</c:v>
                </c:pt>
                <c:pt idx="3038">
                  <c:v>255</c:v>
                </c:pt>
                <c:pt idx="3039">
                  <c:v>255</c:v>
                </c:pt>
                <c:pt idx="3040">
                  <c:v>255</c:v>
                </c:pt>
                <c:pt idx="3041">
                  <c:v>255</c:v>
                </c:pt>
                <c:pt idx="3042">
                  <c:v>255</c:v>
                </c:pt>
                <c:pt idx="3043">
                  <c:v>255</c:v>
                </c:pt>
                <c:pt idx="3044">
                  <c:v>255</c:v>
                </c:pt>
                <c:pt idx="3045">
                  <c:v>255</c:v>
                </c:pt>
                <c:pt idx="3046">
                  <c:v>255</c:v>
                </c:pt>
                <c:pt idx="3047">
                  <c:v>255</c:v>
                </c:pt>
                <c:pt idx="3048">
                  <c:v>255</c:v>
                </c:pt>
                <c:pt idx="3049">
                  <c:v>255</c:v>
                </c:pt>
                <c:pt idx="3050">
                  <c:v>255</c:v>
                </c:pt>
                <c:pt idx="3051">
                  <c:v>255</c:v>
                </c:pt>
                <c:pt idx="3052">
                  <c:v>255</c:v>
                </c:pt>
                <c:pt idx="3053">
                  <c:v>255</c:v>
                </c:pt>
                <c:pt idx="3054">
                  <c:v>255</c:v>
                </c:pt>
                <c:pt idx="3055">
                  <c:v>255</c:v>
                </c:pt>
                <c:pt idx="3056">
                  <c:v>255</c:v>
                </c:pt>
                <c:pt idx="3057">
                  <c:v>255</c:v>
                </c:pt>
                <c:pt idx="3058">
                  <c:v>255</c:v>
                </c:pt>
                <c:pt idx="3059">
                  <c:v>255</c:v>
                </c:pt>
                <c:pt idx="3060">
                  <c:v>256</c:v>
                </c:pt>
                <c:pt idx="3061">
                  <c:v>256</c:v>
                </c:pt>
                <c:pt idx="3062">
                  <c:v>256</c:v>
                </c:pt>
                <c:pt idx="3063">
                  <c:v>256</c:v>
                </c:pt>
                <c:pt idx="3064">
                  <c:v>256</c:v>
                </c:pt>
                <c:pt idx="3065">
                  <c:v>256</c:v>
                </c:pt>
                <c:pt idx="3066">
                  <c:v>256</c:v>
                </c:pt>
                <c:pt idx="3067">
                  <c:v>256</c:v>
                </c:pt>
                <c:pt idx="3068">
                  <c:v>256</c:v>
                </c:pt>
                <c:pt idx="3069">
                  <c:v>256</c:v>
                </c:pt>
                <c:pt idx="3070">
                  <c:v>256</c:v>
                </c:pt>
                <c:pt idx="3071">
                  <c:v>256</c:v>
                </c:pt>
                <c:pt idx="3072">
                  <c:v>256</c:v>
                </c:pt>
                <c:pt idx="3073">
                  <c:v>256</c:v>
                </c:pt>
                <c:pt idx="3074">
                  <c:v>256</c:v>
                </c:pt>
                <c:pt idx="3075">
                  <c:v>256</c:v>
                </c:pt>
                <c:pt idx="3076">
                  <c:v>256</c:v>
                </c:pt>
                <c:pt idx="3077">
                  <c:v>256</c:v>
                </c:pt>
                <c:pt idx="3078">
                  <c:v>256</c:v>
                </c:pt>
                <c:pt idx="3079">
                  <c:v>256</c:v>
                </c:pt>
                <c:pt idx="3080">
                  <c:v>257</c:v>
                </c:pt>
                <c:pt idx="3081">
                  <c:v>257</c:v>
                </c:pt>
                <c:pt idx="3082">
                  <c:v>257</c:v>
                </c:pt>
                <c:pt idx="3083">
                  <c:v>257</c:v>
                </c:pt>
                <c:pt idx="3084">
                  <c:v>257</c:v>
                </c:pt>
                <c:pt idx="3085">
                  <c:v>257</c:v>
                </c:pt>
                <c:pt idx="3086">
                  <c:v>257</c:v>
                </c:pt>
                <c:pt idx="3087">
                  <c:v>257</c:v>
                </c:pt>
                <c:pt idx="3088">
                  <c:v>257</c:v>
                </c:pt>
                <c:pt idx="3089">
                  <c:v>257</c:v>
                </c:pt>
                <c:pt idx="3090">
                  <c:v>257</c:v>
                </c:pt>
                <c:pt idx="3091">
                  <c:v>257</c:v>
                </c:pt>
                <c:pt idx="3092">
                  <c:v>257</c:v>
                </c:pt>
                <c:pt idx="3093">
                  <c:v>257</c:v>
                </c:pt>
                <c:pt idx="3094">
                  <c:v>257</c:v>
                </c:pt>
                <c:pt idx="3095">
                  <c:v>257</c:v>
                </c:pt>
                <c:pt idx="3096">
                  <c:v>257</c:v>
                </c:pt>
                <c:pt idx="3097">
                  <c:v>257</c:v>
                </c:pt>
                <c:pt idx="3098">
                  <c:v>257</c:v>
                </c:pt>
                <c:pt idx="3099">
                  <c:v>258</c:v>
                </c:pt>
                <c:pt idx="3100">
                  <c:v>258</c:v>
                </c:pt>
                <c:pt idx="3101">
                  <c:v>258</c:v>
                </c:pt>
                <c:pt idx="3102">
                  <c:v>258</c:v>
                </c:pt>
                <c:pt idx="3103">
                  <c:v>258</c:v>
                </c:pt>
                <c:pt idx="3104">
                  <c:v>258</c:v>
                </c:pt>
                <c:pt idx="3105">
                  <c:v>258</c:v>
                </c:pt>
                <c:pt idx="3106">
                  <c:v>258</c:v>
                </c:pt>
                <c:pt idx="3107">
                  <c:v>258</c:v>
                </c:pt>
                <c:pt idx="3108">
                  <c:v>258</c:v>
                </c:pt>
                <c:pt idx="3109">
                  <c:v>258</c:v>
                </c:pt>
                <c:pt idx="3110">
                  <c:v>258</c:v>
                </c:pt>
                <c:pt idx="3111">
                  <c:v>258</c:v>
                </c:pt>
                <c:pt idx="3112">
                  <c:v>258</c:v>
                </c:pt>
                <c:pt idx="3113">
                  <c:v>258</c:v>
                </c:pt>
                <c:pt idx="3114">
                  <c:v>258</c:v>
                </c:pt>
                <c:pt idx="3115">
                  <c:v>258</c:v>
                </c:pt>
                <c:pt idx="3116">
                  <c:v>258</c:v>
                </c:pt>
                <c:pt idx="3117">
                  <c:v>258</c:v>
                </c:pt>
                <c:pt idx="3118">
                  <c:v>258</c:v>
                </c:pt>
                <c:pt idx="3119">
                  <c:v>261</c:v>
                </c:pt>
                <c:pt idx="3120">
                  <c:v>261</c:v>
                </c:pt>
                <c:pt idx="3121">
                  <c:v>261</c:v>
                </c:pt>
                <c:pt idx="3122">
                  <c:v>261</c:v>
                </c:pt>
                <c:pt idx="3123">
                  <c:v>261</c:v>
                </c:pt>
                <c:pt idx="3124">
                  <c:v>261</c:v>
                </c:pt>
                <c:pt idx="3125">
                  <c:v>261</c:v>
                </c:pt>
                <c:pt idx="3126">
                  <c:v>261</c:v>
                </c:pt>
                <c:pt idx="3127">
                  <c:v>261</c:v>
                </c:pt>
                <c:pt idx="3128">
                  <c:v>261</c:v>
                </c:pt>
                <c:pt idx="3129">
                  <c:v>261</c:v>
                </c:pt>
                <c:pt idx="3130">
                  <c:v>261</c:v>
                </c:pt>
                <c:pt idx="3131">
                  <c:v>261</c:v>
                </c:pt>
                <c:pt idx="3132">
                  <c:v>261</c:v>
                </c:pt>
                <c:pt idx="3133">
                  <c:v>261</c:v>
                </c:pt>
                <c:pt idx="3134">
                  <c:v>261</c:v>
                </c:pt>
                <c:pt idx="3135">
                  <c:v>262</c:v>
                </c:pt>
                <c:pt idx="3136">
                  <c:v>262</c:v>
                </c:pt>
                <c:pt idx="3137">
                  <c:v>262</c:v>
                </c:pt>
                <c:pt idx="3138">
                  <c:v>262</c:v>
                </c:pt>
                <c:pt idx="3139">
                  <c:v>262</c:v>
                </c:pt>
                <c:pt idx="3140">
                  <c:v>262</c:v>
                </c:pt>
                <c:pt idx="3141">
                  <c:v>262</c:v>
                </c:pt>
                <c:pt idx="3142">
                  <c:v>262</c:v>
                </c:pt>
                <c:pt idx="3143">
                  <c:v>262</c:v>
                </c:pt>
                <c:pt idx="3144">
                  <c:v>262</c:v>
                </c:pt>
                <c:pt idx="3145">
                  <c:v>262</c:v>
                </c:pt>
                <c:pt idx="3146">
                  <c:v>262</c:v>
                </c:pt>
                <c:pt idx="3147">
                  <c:v>262</c:v>
                </c:pt>
                <c:pt idx="3148">
                  <c:v>262</c:v>
                </c:pt>
                <c:pt idx="3149">
                  <c:v>262</c:v>
                </c:pt>
                <c:pt idx="3150">
                  <c:v>263</c:v>
                </c:pt>
                <c:pt idx="3151">
                  <c:v>263</c:v>
                </c:pt>
                <c:pt idx="3152">
                  <c:v>263</c:v>
                </c:pt>
                <c:pt idx="3153">
                  <c:v>263</c:v>
                </c:pt>
                <c:pt idx="3154">
                  <c:v>263</c:v>
                </c:pt>
                <c:pt idx="3155">
                  <c:v>263</c:v>
                </c:pt>
                <c:pt idx="3156">
                  <c:v>263</c:v>
                </c:pt>
                <c:pt idx="3157">
                  <c:v>263</c:v>
                </c:pt>
                <c:pt idx="3158">
                  <c:v>263</c:v>
                </c:pt>
                <c:pt idx="3159">
                  <c:v>263</c:v>
                </c:pt>
                <c:pt idx="3160">
                  <c:v>263</c:v>
                </c:pt>
                <c:pt idx="3161">
                  <c:v>263</c:v>
                </c:pt>
                <c:pt idx="3162">
                  <c:v>263</c:v>
                </c:pt>
                <c:pt idx="3163">
                  <c:v>263</c:v>
                </c:pt>
                <c:pt idx="3164">
                  <c:v>263</c:v>
                </c:pt>
                <c:pt idx="3165">
                  <c:v>263</c:v>
                </c:pt>
                <c:pt idx="3166">
                  <c:v>263</c:v>
                </c:pt>
                <c:pt idx="3167">
                  <c:v>263</c:v>
                </c:pt>
                <c:pt idx="3168">
                  <c:v>263</c:v>
                </c:pt>
                <c:pt idx="3169">
                  <c:v>263</c:v>
                </c:pt>
                <c:pt idx="3170">
                  <c:v>263</c:v>
                </c:pt>
                <c:pt idx="3171">
                  <c:v>263</c:v>
                </c:pt>
                <c:pt idx="3172">
                  <c:v>263</c:v>
                </c:pt>
                <c:pt idx="3173">
                  <c:v>264</c:v>
                </c:pt>
                <c:pt idx="3174">
                  <c:v>264</c:v>
                </c:pt>
                <c:pt idx="3175">
                  <c:v>264</c:v>
                </c:pt>
                <c:pt idx="3176">
                  <c:v>264</c:v>
                </c:pt>
                <c:pt idx="3177">
                  <c:v>264</c:v>
                </c:pt>
                <c:pt idx="3178">
                  <c:v>264</c:v>
                </c:pt>
                <c:pt idx="3179">
                  <c:v>264</c:v>
                </c:pt>
                <c:pt idx="3180">
                  <c:v>264</c:v>
                </c:pt>
                <c:pt idx="3181">
                  <c:v>264</c:v>
                </c:pt>
                <c:pt idx="3182">
                  <c:v>264</c:v>
                </c:pt>
                <c:pt idx="3183">
                  <c:v>264</c:v>
                </c:pt>
                <c:pt idx="3184">
                  <c:v>264</c:v>
                </c:pt>
                <c:pt idx="3185">
                  <c:v>264</c:v>
                </c:pt>
                <c:pt idx="3186">
                  <c:v>264</c:v>
                </c:pt>
                <c:pt idx="3187">
                  <c:v>264</c:v>
                </c:pt>
                <c:pt idx="3188">
                  <c:v>264</c:v>
                </c:pt>
                <c:pt idx="3189">
                  <c:v>264</c:v>
                </c:pt>
                <c:pt idx="3190">
                  <c:v>264</c:v>
                </c:pt>
                <c:pt idx="3191">
                  <c:v>264</c:v>
                </c:pt>
                <c:pt idx="3192">
                  <c:v>264</c:v>
                </c:pt>
                <c:pt idx="3193">
                  <c:v>264</c:v>
                </c:pt>
                <c:pt idx="3194">
                  <c:v>264</c:v>
                </c:pt>
                <c:pt idx="3195">
                  <c:v>264</c:v>
                </c:pt>
                <c:pt idx="3196">
                  <c:v>264</c:v>
                </c:pt>
                <c:pt idx="3197">
                  <c:v>265</c:v>
                </c:pt>
                <c:pt idx="3198">
                  <c:v>265</c:v>
                </c:pt>
                <c:pt idx="3199">
                  <c:v>265</c:v>
                </c:pt>
                <c:pt idx="3200">
                  <c:v>265</c:v>
                </c:pt>
                <c:pt idx="3201">
                  <c:v>265</c:v>
                </c:pt>
                <c:pt idx="3202">
                  <c:v>265</c:v>
                </c:pt>
                <c:pt idx="3203">
                  <c:v>265</c:v>
                </c:pt>
                <c:pt idx="3204">
                  <c:v>265</c:v>
                </c:pt>
                <c:pt idx="3205">
                  <c:v>265</c:v>
                </c:pt>
                <c:pt idx="3206">
                  <c:v>265</c:v>
                </c:pt>
                <c:pt idx="3207">
                  <c:v>265</c:v>
                </c:pt>
                <c:pt idx="3208">
                  <c:v>265</c:v>
                </c:pt>
                <c:pt idx="3209">
                  <c:v>265</c:v>
                </c:pt>
                <c:pt idx="3210">
                  <c:v>265</c:v>
                </c:pt>
                <c:pt idx="3211">
                  <c:v>265</c:v>
                </c:pt>
                <c:pt idx="3212">
                  <c:v>265</c:v>
                </c:pt>
                <c:pt idx="3213">
                  <c:v>265</c:v>
                </c:pt>
                <c:pt idx="3214">
                  <c:v>265</c:v>
                </c:pt>
                <c:pt idx="3215">
                  <c:v>265</c:v>
                </c:pt>
                <c:pt idx="3216">
                  <c:v>265</c:v>
                </c:pt>
                <c:pt idx="3217">
                  <c:v>265</c:v>
                </c:pt>
                <c:pt idx="3218">
                  <c:v>265</c:v>
                </c:pt>
                <c:pt idx="3219">
                  <c:v>265</c:v>
                </c:pt>
                <c:pt idx="3220">
                  <c:v>265</c:v>
                </c:pt>
                <c:pt idx="3221">
                  <c:v>266</c:v>
                </c:pt>
                <c:pt idx="3222">
                  <c:v>266</c:v>
                </c:pt>
                <c:pt idx="3223">
                  <c:v>266</c:v>
                </c:pt>
                <c:pt idx="3224">
                  <c:v>266</c:v>
                </c:pt>
                <c:pt idx="3225">
                  <c:v>266</c:v>
                </c:pt>
                <c:pt idx="3226">
                  <c:v>266</c:v>
                </c:pt>
                <c:pt idx="3227">
                  <c:v>266</c:v>
                </c:pt>
                <c:pt idx="3228">
                  <c:v>266</c:v>
                </c:pt>
                <c:pt idx="3229">
                  <c:v>266</c:v>
                </c:pt>
                <c:pt idx="3230">
                  <c:v>266</c:v>
                </c:pt>
                <c:pt idx="3231">
                  <c:v>266</c:v>
                </c:pt>
                <c:pt idx="3232">
                  <c:v>266</c:v>
                </c:pt>
                <c:pt idx="3233">
                  <c:v>266</c:v>
                </c:pt>
                <c:pt idx="3234">
                  <c:v>266</c:v>
                </c:pt>
                <c:pt idx="3235">
                  <c:v>266</c:v>
                </c:pt>
                <c:pt idx="3236">
                  <c:v>266</c:v>
                </c:pt>
                <c:pt idx="3237">
                  <c:v>266</c:v>
                </c:pt>
                <c:pt idx="3238">
                  <c:v>266</c:v>
                </c:pt>
                <c:pt idx="3239">
                  <c:v>266</c:v>
                </c:pt>
                <c:pt idx="3240">
                  <c:v>266</c:v>
                </c:pt>
                <c:pt idx="3241">
                  <c:v>266</c:v>
                </c:pt>
                <c:pt idx="3242">
                  <c:v>266</c:v>
                </c:pt>
                <c:pt idx="3243">
                  <c:v>266</c:v>
                </c:pt>
                <c:pt idx="3244">
                  <c:v>266</c:v>
                </c:pt>
                <c:pt idx="3245">
                  <c:v>267</c:v>
                </c:pt>
                <c:pt idx="3246">
                  <c:v>267</c:v>
                </c:pt>
                <c:pt idx="3247">
                  <c:v>267</c:v>
                </c:pt>
                <c:pt idx="3248">
                  <c:v>267</c:v>
                </c:pt>
                <c:pt idx="3249">
                  <c:v>267</c:v>
                </c:pt>
                <c:pt idx="3250">
                  <c:v>267</c:v>
                </c:pt>
                <c:pt idx="3251">
                  <c:v>267</c:v>
                </c:pt>
                <c:pt idx="3252">
                  <c:v>267</c:v>
                </c:pt>
                <c:pt idx="3253">
                  <c:v>267</c:v>
                </c:pt>
                <c:pt idx="3254">
                  <c:v>267</c:v>
                </c:pt>
                <c:pt idx="3255">
                  <c:v>267</c:v>
                </c:pt>
                <c:pt idx="3256">
                  <c:v>267</c:v>
                </c:pt>
                <c:pt idx="3257">
                  <c:v>267</c:v>
                </c:pt>
                <c:pt idx="3258">
                  <c:v>267</c:v>
                </c:pt>
                <c:pt idx="3259">
                  <c:v>267</c:v>
                </c:pt>
                <c:pt idx="3260">
                  <c:v>267</c:v>
                </c:pt>
                <c:pt idx="3261">
                  <c:v>267</c:v>
                </c:pt>
                <c:pt idx="3262">
                  <c:v>267</c:v>
                </c:pt>
                <c:pt idx="3263">
                  <c:v>267</c:v>
                </c:pt>
                <c:pt idx="3264">
                  <c:v>267</c:v>
                </c:pt>
                <c:pt idx="3265">
                  <c:v>267</c:v>
                </c:pt>
                <c:pt idx="3266">
                  <c:v>267</c:v>
                </c:pt>
                <c:pt idx="3267">
                  <c:v>267</c:v>
                </c:pt>
                <c:pt idx="3268">
                  <c:v>267</c:v>
                </c:pt>
                <c:pt idx="3269">
                  <c:v>268</c:v>
                </c:pt>
                <c:pt idx="3270">
                  <c:v>268</c:v>
                </c:pt>
                <c:pt idx="3271">
                  <c:v>268</c:v>
                </c:pt>
                <c:pt idx="3272">
                  <c:v>268</c:v>
                </c:pt>
                <c:pt idx="3273">
                  <c:v>268</c:v>
                </c:pt>
                <c:pt idx="3274">
                  <c:v>268</c:v>
                </c:pt>
                <c:pt idx="3275">
                  <c:v>268</c:v>
                </c:pt>
                <c:pt idx="3276">
                  <c:v>268</c:v>
                </c:pt>
                <c:pt idx="3277">
                  <c:v>268</c:v>
                </c:pt>
                <c:pt idx="3278">
                  <c:v>268</c:v>
                </c:pt>
                <c:pt idx="3279">
                  <c:v>268</c:v>
                </c:pt>
                <c:pt idx="3280">
                  <c:v>268</c:v>
                </c:pt>
                <c:pt idx="3281">
                  <c:v>268</c:v>
                </c:pt>
                <c:pt idx="3282">
                  <c:v>268</c:v>
                </c:pt>
                <c:pt idx="3283">
                  <c:v>268</c:v>
                </c:pt>
                <c:pt idx="3284">
                  <c:v>268</c:v>
                </c:pt>
                <c:pt idx="3285">
                  <c:v>269</c:v>
                </c:pt>
                <c:pt idx="3286">
                  <c:v>269</c:v>
                </c:pt>
                <c:pt idx="3287">
                  <c:v>269</c:v>
                </c:pt>
                <c:pt idx="3288">
                  <c:v>269</c:v>
                </c:pt>
                <c:pt idx="3289">
                  <c:v>269</c:v>
                </c:pt>
                <c:pt idx="3290">
                  <c:v>269</c:v>
                </c:pt>
                <c:pt idx="3291">
                  <c:v>269</c:v>
                </c:pt>
                <c:pt idx="3292">
                  <c:v>269</c:v>
                </c:pt>
                <c:pt idx="3293">
                  <c:v>269</c:v>
                </c:pt>
                <c:pt idx="3294">
                  <c:v>269</c:v>
                </c:pt>
                <c:pt idx="3295">
                  <c:v>269</c:v>
                </c:pt>
                <c:pt idx="3296">
                  <c:v>269</c:v>
                </c:pt>
                <c:pt idx="3297">
                  <c:v>269</c:v>
                </c:pt>
                <c:pt idx="3298">
                  <c:v>270</c:v>
                </c:pt>
                <c:pt idx="3299">
                  <c:v>270</c:v>
                </c:pt>
                <c:pt idx="3300">
                  <c:v>270</c:v>
                </c:pt>
                <c:pt idx="3301">
                  <c:v>270</c:v>
                </c:pt>
                <c:pt idx="3302">
                  <c:v>271</c:v>
                </c:pt>
                <c:pt idx="3303">
                  <c:v>271</c:v>
                </c:pt>
                <c:pt idx="3304">
                  <c:v>271</c:v>
                </c:pt>
                <c:pt idx="3305">
                  <c:v>271</c:v>
                </c:pt>
                <c:pt idx="3306">
                  <c:v>271</c:v>
                </c:pt>
                <c:pt idx="3307">
                  <c:v>271</c:v>
                </c:pt>
                <c:pt idx="3308">
                  <c:v>271</c:v>
                </c:pt>
                <c:pt idx="3309">
                  <c:v>271</c:v>
                </c:pt>
                <c:pt idx="3310">
                  <c:v>271</c:v>
                </c:pt>
                <c:pt idx="3311">
                  <c:v>271</c:v>
                </c:pt>
                <c:pt idx="3312">
                  <c:v>271</c:v>
                </c:pt>
                <c:pt idx="3313">
                  <c:v>271</c:v>
                </c:pt>
                <c:pt idx="3314">
                  <c:v>271</c:v>
                </c:pt>
                <c:pt idx="3315">
                  <c:v>271</c:v>
                </c:pt>
                <c:pt idx="3316">
                  <c:v>271</c:v>
                </c:pt>
                <c:pt idx="3317">
                  <c:v>271</c:v>
                </c:pt>
                <c:pt idx="3318">
                  <c:v>271</c:v>
                </c:pt>
                <c:pt idx="3319">
                  <c:v>271</c:v>
                </c:pt>
                <c:pt idx="3320">
                  <c:v>271</c:v>
                </c:pt>
                <c:pt idx="3321">
                  <c:v>271</c:v>
                </c:pt>
                <c:pt idx="3322">
                  <c:v>271</c:v>
                </c:pt>
                <c:pt idx="3323">
                  <c:v>271</c:v>
                </c:pt>
                <c:pt idx="3324">
                  <c:v>272</c:v>
                </c:pt>
                <c:pt idx="3325">
                  <c:v>272</c:v>
                </c:pt>
                <c:pt idx="3326">
                  <c:v>272</c:v>
                </c:pt>
                <c:pt idx="3327">
                  <c:v>272</c:v>
                </c:pt>
                <c:pt idx="3328">
                  <c:v>272</c:v>
                </c:pt>
                <c:pt idx="3329">
                  <c:v>272</c:v>
                </c:pt>
                <c:pt idx="3330">
                  <c:v>272</c:v>
                </c:pt>
                <c:pt idx="3331">
                  <c:v>272</c:v>
                </c:pt>
                <c:pt idx="3332">
                  <c:v>272</c:v>
                </c:pt>
                <c:pt idx="3333">
                  <c:v>272</c:v>
                </c:pt>
                <c:pt idx="3334">
                  <c:v>272</c:v>
                </c:pt>
                <c:pt idx="3335">
                  <c:v>272</c:v>
                </c:pt>
                <c:pt idx="3336">
                  <c:v>272</c:v>
                </c:pt>
                <c:pt idx="3337">
                  <c:v>272</c:v>
                </c:pt>
                <c:pt idx="3338">
                  <c:v>272</c:v>
                </c:pt>
                <c:pt idx="3339">
                  <c:v>272</c:v>
                </c:pt>
                <c:pt idx="3340">
                  <c:v>272</c:v>
                </c:pt>
                <c:pt idx="3341">
                  <c:v>272</c:v>
                </c:pt>
                <c:pt idx="3342">
                  <c:v>272</c:v>
                </c:pt>
                <c:pt idx="3343">
                  <c:v>272</c:v>
                </c:pt>
                <c:pt idx="3344">
                  <c:v>272</c:v>
                </c:pt>
                <c:pt idx="3345">
                  <c:v>272</c:v>
                </c:pt>
                <c:pt idx="3346">
                  <c:v>272</c:v>
                </c:pt>
                <c:pt idx="3347">
                  <c:v>272</c:v>
                </c:pt>
                <c:pt idx="3348">
                  <c:v>273</c:v>
                </c:pt>
                <c:pt idx="3349">
                  <c:v>273</c:v>
                </c:pt>
                <c:pt idx="3350">
                  <c:v>273</c:v>
                </c:pt>
                <c:pt idx="3351">
                  <c:v>273</c:v>
                </c:pt>
                <c:pt idx="3352">
                  <c:v>273</c:v>
                </c:pt>
                <c:pt idx="3353">
                  <c:v>273</c:v>
                </c:pt>
                <c:pt idx="3354">
                  <c:v>273</c:v>
                </c:pt>
                <c:pt idx="3355">
                  <c:v>273</c:v>
                </c:pt>
                <c:pt idx="3356">
                  <c:v>273</c:v>
                </c:pt>
                <c:pt idx="3357">
                  <c:v>273</c:v>
                </c:pt>
                <c:pt idx="3358">
                  <c:v>273</c:v>
                </c:pt>
                <c:pt idx="3359">
                  <c:v>273</c:v>
                </c:pt>
                <c:pt idx="3360">
                  <c:v>273</c:v>
                </c:pt>
                <c:pt idx="3361">
                  <c:v>273</c:v>
                </c:pt>
                <c:pt idx="3362">
                  <c:v>273</c:v>
                </c:pt>
                <c:pt idx="3363">
                  <c:v>273</c:v>
                </c:pt>
                <c:pt idx="3364">
                  <c:v>273</c:v>
                </c:pt>
                <c:pt idx="3365">
                  <c:v>273</c:v>
                </c:pt>
                <c:pt idx="3366">
                  <c:v>273</c:v>
                </c:pt>
                <c:pt idx="3367">
                  <c:v>273</c:v>
                </c:pt>
                <c:pt idx="3368">
                  <c:v>274</c:v>
                </c:pt>
                <c:pt idx="3369">
                  <c:v>274</c:v>
                </c:pt>
                <c:pt idx="3370">
                  <c:v>274</c:v>
                </c:pt>
                <c:pt idx="3371">
                  <c:v>274</c:v>
                </c:pt>
                <c:pt idx="3372">
                  <c:v>274</c:v>
                </c:pt>
                <c:pt idx="3373">
                  <c:v>275</c:v>
                </c:pt>
                <c:pt idx="3374">
                  <c:v>275</c:v>
                </c:pt>
                <c:pt idx="3375">
                  <c:v>275</c:v>
                </c:pt>
                <c:pt idx="3376">
                  <c:v>275</c:v>
                </c:pt>
                <c:pt idx="3377">
                  <c:v>275</c:v>
                </c:pt>
                <c:pt idx="3378">
                  <c:v>275</c:v>
                </c:pt>
                <c:pt idx="3379">
                  <c:v>275</c:v>
                </c:pt>
                <c:pt idx="3380">
                  <c:v>275</c:v>
                </c:pt>
                <c:pt idx="3381">
                  <c:v>275</c:v>
                </c:pt>
                <c:pt idx="3382">
                  <c:v>276</c:v>
                </c:pt>
                <c:pt idx="3383">
                  <c:v>276</c:v>
                </c:pt>
                <c:pt idx="3384">
                  <c:v>276</c:v>
                </c:pt>
                <c:pt idx="3385">
                  <c:v>276</c:v>
                </c:pt>
                <c:pt idx="3386">
                  <c:v>276</c:v>
                </c:pt>
                <c:pt idx="3387">
                  <c:v>276</c:v>
                </c:pt>
                <c:pt idx="3388">
                  <c:v>276</c:v>
                </c:pt>
                <c:pt idx="3389">
                  <c:v>276</c:v>
                </c:pt>
                <c:pt idx="3390">
                  <c:v>276</c:v>
                </c:pt>
                <c:pt idx="3391">
                  <c:v>276</c:v>
                </c:pt>
                <c:pt idx="3392">
                  <c:v>276</c:v>
                </c:pt>
                <c:pt idx="3393">
                  <c:v>276</c:v>
                </c:pt>
                <c:pt idx="3394">
                  <c:v>276</c:v>
                </c:pt>
                <c:pt idx="3395">
                  <c:v>276</c:v>
                </c:pt>
                <c:pt idx="3396">
                  <c:v>276</c:v>
                </c:pt>
                <c:pt idx="3397">
                  <c:v>276</c:v>
                </c:pt>
                <c:pt idx="3398">
                  <c:v>276</c:v>
                </c:pt>
                <c:pt idx="3399">
                  <c:v>276</c:v>
                </c:pt>
                <c:pt idx="3400">
                  <c:v>276</c:v>
                </c:pt>
                <c:pt idx="3401">
                  <c:v>276</c:v>
                </c:pt>
                <c:pt idx="3402">
                  <c:v>276</c:v>
                </c:pt>
                <c:pt idx="3403">
                  <c:v>276</c:v>
                </c:pt>
                <c:pt idx="3404">
                  <c:v>276</c:v>
                </c:pt>
                <c:pt idx="3405">
                  <c:v>277</c:v>
                </c:pt>
                <c:pt idx="3406">
                  <c:v>277</c:v>
                </c:pt>
                <c:pt idx="3407">
                  <c:v>277</c:v>
                </c:pt>
                <c:pt idx="3408">
                  <c:v>277</c:v>
                </c:pt>
                <c:pt idx="3409">
                  <c:v>277</c:v>
                </c:pt>
                <c:pt idx="3410">
                  <c:v>277</c:v>
                </c:pt>
                <c:pt idx="3411">
                  <c:v>277</c:v>
                </c:pt>
                <c:pt idx="3412">
                  <c:v>277</c:v>
                </c:pt>
                <c:pt idx="3413">
                  <c:v>277</c:v>
                </c:pt>
                <c:pt idx="3414">
                  <c:v>277</c:v>
                </c:pt>
                <c:pt idx="3415">
                  <c:v>277</c:v>
                </c:pt>
                <c:pt idx="3416">
                  <c:v>277</c:v>
                </c:pt>
                <c:pt idx="3417">
                  <c:v>277</c:v>
                </c:pt>
                <c:pt idx="3418">
                  <c:v>277</c:v>
                </c:pt>
                <c:pt idx="3419">
                  <c:v>277</c:v>
                </c:pt>
                <c:pt idx="3420">
                  <c:v>277</c:v>
                </c:pt>
                <c:pt idx="3421">
                  <c:v>277</c:v>
                </c:pt>
                <c:pt idx="3422">
                  <c:v>277</c:v>
                </c:pt>
                <c:pt idx="3423">
                  <c:v>277</c:v>
                </c:pt>
                <c:pt idx="3424">
                  <c:v>277</c:v>
                </c:pt>
                <c:pt idx="3425">
                  <c:v>277</c:v>
                </c:pt>
                <c:pt idx="3426">
                  <c:v>277</c:v>
                </c:pt>
                <c:pt idx="3427">
                  <c:v>277</c:v>
                </c:pt>
                <c:pt idx="3428">
                  <c:v>277</c:v>
                </c:pt>
                <c:pt idx="3429">
                  <c:v>278</c:v>
                </c:pt>
                <c:pt idx="3430">
                  <c:v>278</c:v>
                </c:pt>
                <c:pt idx="3431">
                  <c:v>278</c:v>
                </c:pt>
                <c:pt idx="3432">
                  <c:v>278</c:v>
                </c:pt>
                <c:pt idx="3433">
                  <c:v>278</c:v>
                </c:pt>
                <c:pt idx="3434">
                  <c:v>278</c:v>
                </c:pt>
                <c:pt idx="3435">
                  <c:v>278</c:v>
                </c:pt>
                <c:pt idx="3436">
                  <c:v>278</c:v>
                </c:pt>
                <c:pt idx="3437">
                  <c:v>278</c:v>
                </c:pt>
                <c:pt idx="3438">
                  <c:v>278</c:v>
                </c:pt>
                <c:pt idx="3439">
                  <c:v>278</c:v>
                </c:pt>
                <c:pt idx="3440">
                  <c:v>278</c:v>
                </c:pt>
                <c:pt idx="3441">
                  <c:v>278</c:v>
                </c:pt>
                <c:pt idx="3442">
                  <c:v>278</c:v>
                </c:pt>
                <c:pt idx="3443">
                  <c:v>278</c:v>
                </c:pt>
                <c:pt idx="3444">
                  <c:v>278</c:v>
                </c:pt>
                <c:pt idx="3445">
                  <c:v>278</c:v>
                </c:pt>
                <c:pt idx="3446">
                  <c:v>278</c:v>
                </c:pt>
                <c:pt idx="3447">
                  <c:v>278</c:v>
                </c:pt>
                <c:pt idx="3448">
                  <c:v>278</c:v>
                </c:pt>
                <c:pt idx="3449">
                  <c:v>278</c:v>
                </c:pt>
                <c:pt idx="3450">
                  <c:v>278</c:v>
                </c:pt>
                <c:pt idx="3451">
                  <c:v>278</c:v>
                </c:pt>
                <c:pt idx="3452">
                  <c:v>278</c:v>
                </c:pt>
                <c:pt idx="3453">
                  <c:v>279</c:v>
                </c:pt>
                <c:pt idx="3454">
                  <c:v>279</c:v>
                </c:pt>
                <c:pt idx="3455">
                  <c:v>279</c:v>
                </c:pt>
                <c:pt idx="3456">
                  <c:v>279</c:v>
                </c:pt>
                <c:pt idx="3457">
                  <c:v>279</c:v>
                </c:pt>
                <c:pt idx="3458">
                  <c:v>279</c:v>
                </c:pt>
                <c:pt idx="3459">
                  <c:v>279</c:v>
                </c:pt>
                <c:pt idx="3460">
                  <c:v>279</c:v>
                </c:pt>
                <c:pt idx="3461">
                  <c:v>279</c:v>
                </c:pt>
                <c:pt idx="3462">
                  <c:v>279</c:v>
                </c:pt>
                <c:pt idx="3463">
                  <c:v>279</c:v>
                </c:pt>
                <c:pt idx="3464">
                  <c:v>279</c:v>
                </c:pt>
                <c:pt idx="3465">
                  <c:v>279</c:v>
                </c:pt>
                <c:pt idx="3466">
                  <c:v>279</c:v>
                </c:pt>
                <c:pt idx="3467">
                  <c:v>280</c:v>
                </c:pt>
                <c:pt idx="3468">
                  <c:v>280</c:v>
                </c:pt>
                <c:pt idx="3469">
                  <c:v>280</c:v>
                </c:pt>
                <c:pt idx="3470">
                  <c:v>280</c:v>
                </c:pt>
                <c:pt idx="3471">
                  <c:v>280</c:v>
                </c:pt>
                <c:pt idx="3472">
                  <c:v>280</c:v>
                </c:pt>
                <c:pt idx="3473">
                  <c:v>280</c:v>
                </c:pt>
                <c:pt idx="3474">
                  <c:v>280</c:v>
                </c:pt>
                <c:pt idx="3475">
                  <c:v>280</c:v>
                </c:pt>
                <c:pt idx="3476">
                  <c:v>280</c:v>
                </c:pt>
                <c:pt idx="3477">
                  <c:v>280</c:v>
                </c:pt>
                <c:pt idx="3478">
                  <c:v>280</c:v>
                </c:pt>
                <c:pt idx="3479">
                  <c:v>280</c:v>
                </c:pt>
                <c:pt idx="3480">
                  <c:v>280</c:v>
                </c:pt>
                <c:pt idx="3481">
                  <c:v>280</c:v>
                </c:pt>
                <c:pt idx="3482">
                  <c:v>280</c:v>
                </c:pt>
                <c:pt idx="3483">
                  <c:v>280</c:v>
                </c:pt>
                <c:pt idx="3484">
                  <c:v>280</c:v>
                </c:pt>
                <c:pt idx="3485">
                  <c:v>281</c:v>
                </c:pt>
                <c:pt idx="3486">
                  <c:v>281</c:v>
                </c:pt>
                <c:pt idx="3487">
                  <c:v>281</c:v>
                </c:pt>
                <c:pt idx="3488">
                  <c:v>281</c:v>
                </c:pt>
                <c:pt idx="3489">
                  <c:v>281</c:v>
                </c:pt>
                <c:pt idx="3490">
                  <c:v>281</c:v>
                </c:pt>
                <c:pt idx="3491">
                  <c:v>281</c:v>
                </c:pt>
                <c:pt idx="3492">
                  <c:v>281</c:v>
                </c:pt>
                <c:pt idx="3493">
                  <c:v>281</c:v>
                </c:pt>
                <c:pt idx="3494">
                  <c:v>281</c:v>
                </c:pt>
                <c:pt idx="3495">
                  <c:v>282</c:v>
                </c:pt>
                <c:pt idx="3496">
                  <c:v>282</c:v>
                </c:pt>
                <c:pt idx="3497">
                  <c:v>282</c:v>
                </c:pt>
                <c:pt idx="3498">
                  <c:v>282</c:v>
                </c:pt>
                <c:pt idx="3499">
                  <c:v>282</c:v>
                </c:pt>
                <c:pt idx="3500">
                  <c:v>282</c:v>
                </c:pt>
                <c:pt idx="3501">
                  <c:v>282</c:v>
                </c:pt>
                <c:pt idx="3502">
                  <c:v>282</c:v>
                </c:pt>
                <c:pt idx="3503">
                  <c:v>282</c:v>
                </c:pt>
                <c:pt idx="3504">
                  <c:v>282</c:v>
                </c:pt>
                <c:pt idx="3505">
                  <c:v>283</c:v>
                </c:pt>
                <c:pt idx="3506">
                  <c:v>283</c:v>
                </c:pt>
                <c:pt idx="3507">
                  <c:v>283</c:v>
                </c:pt>
                <c:pt idx="3508">
                  <c:v>283</c:v>
                </c:pt>
                <c:pt idx="3509">
                  <c:v>283</c:v>
                </c:pt>
                <c:pt idx="3510">
                  <c:v>283</c:v>
                </c:pt>
                <c:pt idx="3511">
                  <c:v>283</c:v>
                </c:pt>
                <c:pt idx="3512">
                  <c:v>283</c:v>
                </c:pt>
                <c:pt idx="3513">
                  <c:v>283</c:v>
                </c:pt>
                <c:pt idx="3514">
                  <c:v>283</c:v>
                </c:pt>
                <c:pt idx="3515">
                  <c:v>283</c:v>
                </c:pt>
                <c:pt idx="3516">
                  <c:v>283</c:v>
                </c:pt>
                <c:pt idx="3517">
                  <c:v>283</c:v>
                </c:pt>
                <c:pt idx="3518">
                  <c:v>283</c:v>
                </c:pt>
                <c:pt idx="3519">
                  <c:v>283</c:v>
                </c:pt>
                <c:pt idx="3520">
                  <c:v>284</c:v>
                </c:pt>
                <c:pt idx="3521">
                  <c:v>284</c:v>
                </c:pt>
                <c:pt idx="3522">
                  <c:v>284</c:v>
                </c:pt>
                <c:pt idx="3523">
                  <c:v>284</c:v>
                </c:pt>
                <c:pt idx="3524">
                  <c:v>284</c:v>
                </c:pt>
                <c:pt idx="3525">
                  <c:v>284</c:v>
                </c:pt>
                <c:pt idx="3526">
                  <c:v>284</c:v>
                </c:pt>
                <c:pt idx="3527">
                  <c:v>284</c:v>
                </c:pt>
                <c:pt idx="3528">
                  <c:v>284</c:v>
                </c:pt>
                <c:pt idx="3529">
                  <c:v>287</c:v>
                </c:pt>
                <c:pt idx="3530">
                  <c:v>287</c:v>
                </c:pt>
                <c:pt idx="3531">
                  <c:v>287</c:v>
                </c:pt>
                <c:pt idx="3532">
                  <c:v>287</c:v>
                </c:pt>
                <c:pt idx="3533">
                  <c:v>287</c:v>
                </c:pt>
                <c:pt idx="3534">
                  <c:v>289</c:v>
                </c:pt>
                <c:pt idx="3535">
                  <c:v>289</c:v>
                </c:pt>
                <c:pt idx="3536">
                  <c:v>289</c:v>
                </c:pt>
                <c:pt idx="3537">
                  <c:v>289</c:v>
                </c:pt>
                <c:pt idx="3538">
                  <c:v>289</c:v>
                </c:pt>
                <c:pt idx="3539">
                  <c:v>289</c:v>
                </c:pt>
                <c:pt idx="3540">
                  <c:v>289</c:v>
                </c:pt>
                <c:pt idx="3541">
                  <c:v>289</c:v>
                </c:pt>
                <c:pt idx="3542">
                  <c:v>289</c:v>
                </c:pt>
                <c:pt idx="3543">
                  <c:v>289</c:v>
                </c:pt>
                <c:pt idx="3544">
                  <c:v>289</c:v>
                </c:pt>
                <c:pt idx="3545">
                  <c:v>290</c:v>
                </c:pt>
                <c:pt idx="3546">
                  <c:v>290</c:v>
                </c:pt>
                <c:pt idx="3547">
                  <c:v>290</c:v>
                </c:pt>
                <c:pt idx="3548">
                  <c:v>290</c:v>
                </c:pt>
                <c:pt idx="3549">
                  <c:v>290</c:v>
                </c:pt>
                <c:pt idx="3550">
                  <c:v>290</c:v>
                </c:pt>
                <c:pt idx="3551">
                  <c:v>290</c:v>
                </c:pt>
                <c:pt idx="3552">
                  <c:v>290</c:v>
                </c:pt>
                <c:pt idx="3553">
                  <c:v>290</c:v>
                </c:pt>
                <c:pt idx="3554">
                  <c:v>290</c:v>
                </c:pt>
                <c:pt idx="3555">
                  <c:v>290</c:v>
                </c:pt>
                <c:pt idx="3556">
                  <c:v>290</c:v>
                </c:pt>
                <c:pt idx="3557">
                  <c:v>290</c:v>
                </c:pt>
                <c:pt idx="3558">
                  <c:v>290</c:v>
                </c:pt>
                <c:pt idx="3559">
                  <c:v>290</c:v>
                </c:pt>
                <c:pt idx="3560">
                  <c:v>290</c:v>
                </c:pt>
                <c:pt idx="3561">
                  <c:v>290</c:v>
                </c:pt>
                <c:pt idx="3562">
                  <c:v>290</c:v>
                </c:pt>
                <c:pt idx="3563">
                  <c:v>290</c:v>
                </c:pt>
                <c:pt idx="3564">
                  <c:v>290</c:v>
                </c:pt>
                <c:pt idx="3565">
                  <c:v>290</c:v>
                </c:pt>
                <c:pt idx="3566">
                  <c:v>290</c:v>
                </c:pt>
                <c:pt idx="3567">
                  <c:v>290</c:v>
                </c:pt>
                <c:pt idx="3568">
                  <c:v>290</c:v>
                </c:pt>
                <c:pt idx="3569">
                  <c:v>291</c:v>
                </c:pt>
                <c:pt idx="3570">
                  <c:v>291</c:v>
                </c:pt>
                <c:pt idx="3571">
                  <c:v>291</c:v>
                </c:pt>
                <c:pt idx="3572">
                  <c:v>291</c:v>
                </c:pt>
                <c:pt idx="3573">
                  <c:v>291</c:v>
                </c:pt>
                <c:pt idx="3574">
                  <c:v>291</c:v>
                </c:pt>
                <c:pt idx="3575">
                  <c:v>291</c:v>
                </c:pt>
                <c:pt idx="3576">
                  <c:v>291</c:v>
                </c:pt>
                <c:pt idx="3577">
                  <c:v>291</c:v>
                </c:pt>
                <c:pt idx="3578">
                  <c:v>291</c:v>
                </c:pt>
                <c:pt idx="3579">
                  <c:v>291</c:v>
                </c:pt>
                <c:pt idx="3580">
                  <c:v>291</c:v>
                </c:pt>
                <c:pt idx="3581">
                  <c:v>291</c:v>
                </c:pt>
                <c:pt idx="3582">
                  <c:v>291</c:v>
                </c:pt>
                <c:pt idx="3583">
                  <c:v>291</c:v>
                </c:pt>
                <c:pt idx="3584">
                  <c:v>291</c:v>
                </c:pt>
                <c:pt idx="3585">
                  <c:v>291</c:v>
                </c:pt>
                <c:pt idx="3586">
                  <c:v>291</c:v>
                </c:pt>
                <c:pt idx="3587">
                  <c:v>291</c:v>
                </c:pt>
                <c:pt idx="3588">
                  <c:v>291</c:v>
                </c:pt>
                <c:pt idx="3589">
                  <c:v>291</c:v>
                </c:pt>
                <c:pt idx="3590">
                  <c:v>291</c:v>
                </c:pt>
                <c:pt idx="3591">
                  <c:v>292</c:v>
                </c:pt>
                <c:pt idx="3592">
                  <c:v>293</c:v>
                </c:pt>
                <c:pt idx="3593">
                  <c:v>293</c:v>
                </c:pt>
                <c:pt idx="3594">
                  <c:v>293</c:v>
                </c:pt>
                <c:pt idx="3595">
                  <c:v>293</c:v>
                </c:pt>
                <c:pt idx="3596">
                  <c:v>293</c:v>
                </c:pt>
                <c:pt idx="3597">
                  <c:v>293</c:v>
                </c:pt>
                <c:pt idx="3598">
                  <c:v>293</c:v>
                </c:pt>
                <c:pt idx="3599">
                  <c:v>293</c:v>
                </c:pt>
                <c:pt idx="3600">
                  <c:v>293</c:v>
                </c:pt>
                <c:pt idx="3601">
                  <c:v>293</c:v>
                </c:pt>
                <c:pt idx="3602">
                  <c:v>293</c:v>
                </c:pt>
                <c:pt idx="3603">
                  <c:v>293</c:v>
                </c:pt>
                <c:pt idx="3604">
                  <c:v>293</c:v>
                </c:pt>
                <c:pt idx="3605">
                  <c:v>293</c:v>
                </c:pt>
                <c:pt idx="3606">
                  <c:v>293</c:v>
                </c:pt>
                <c:pt idx="3607">
                  <c:v>294</c:v>
                </c:pt>
                <c:pt idx="3608">
                  <c:v>294</c:v>
                </c:pt>
                <c:pt idx="3609">
                  <c:v>294</c:v>
                </c:pt>
                <c:pt idx="3610">
                  <c:v>294</c:v>
                </c:pt>
                <c:pt idx="3611">
                  <c:v>294</c:v>
                </c:pt>
                <c:pt idx="3612">
                  <c:v>294</c:v>
                </c:pt>
                <c:pt idx="3613">
                  <c:v>294</c:v>
                </c:pt>
                <c:pt idx="3614">
                  <c:v>294</c:v>
                </c:pt>
                <c:pt idx="3615">
                  <c:v>294</c:v>
                </c:pt>
                <c:pt idx="3616">
                  <c:v>294</c:v>
                </c:pt>
                <c:pt idx="3617">
                  <c:v>294</c:v>
                </c:pt>
                <c:pt idx="3618">
                  <c:v>294</c:v>
                </c:pt>
                <c:pt idx="3619">
                  <c:v>294</c:v>
                </c:pt>
                <c:pt idx="3620">
                  <c:v>294</c:v>
                </c:pt>
                <c:pt idx="3621">
                  <c:v>294</c:v>
                </c:pt>
                <c:pt idx="3622">
                  <c:v>294</c:v>
                </c:pt>
                <c:pt idx="3623">
                  <c:v>294</c:v>
                </c:pt>
                <c:pt idx="3624">
                  <c:v>294</c:v>
                </c:pt>
                <c:pt idx="3625">
                  <c:v>294</c:v>
                </c:pt>
                <c:pt idx="3626">
                  <c:v>294</c:v>
                </c:pt>
                <c:pt idx="3627">
                  <c:v>296</c:v>
                </c:pt>
                <c:pt idx="3628">
                  <c:v>296</c:v>
                </c:pt>
                <c:pt idx="3629">
                  <c:v>296</c:v>
                </c:pt>
                <c:pt idx="3630">
                  <c:v>296</c:v>
                </c:pt>
                <c:pt idx="3631">
                  <c:v>296</c:v>
                </c:pt>
                <c:pt idx="3632">
                  <c:v>296</c:v>
                </c:pt>
                <c:pt idx="3633">
                  <c:v>296</c:v>
                </c:pt>
                <c:pt idx="3634">
                  <c:v>296</c:v>
                </c:pt>
                <c:pt idx="3635">
                  <c:v>296</c:v>
                </c:pt>
                <c:pt idx="3636">
                  <c:v>296</c:v>
                </c:pt>
                <c:pt idx="3637">
                  <c:v>296</c:v>
                </c:pt>
                <c:pt idx="3638">
                  <c:v>296</c:v>
                </c:pt>
                <c:pt idx="3639">
                  <c:v>296</c:v>
                </c:pt>
                <c:pt idx="3640">
                  <c:v>296</c:v>
                </c:pt>
                <c:pt idx="3641">
                  <c:v>297</c:v>
                </c:pt>
                <c:pt idx="3642">
                  <c:v>297</c:v>
                </c:pt>
                <c:pt idx="3643">
                  <c:v>297</c:v>
                </c:pt>
                <c:pt idx="3644">
                  <c:v>297</c:v>
                </c:pt>
                <c:pt idx="3645">
                  <c:v>297</c:v>
                </c:pt>
                <c:pt idx="3646">
                  <c:v>297</c:v>
                </c:pt>
                <c:pt idx="3647">
                  <c:v>297</c:v>
                </c:pt>
                <c:pt idx="3648">
                  <c:v>297</c:v>
                </c:pt>
                <c:pt idx="3649">
                  <c:v>297</c:v>
                </c:pt>
                <c:pt idx="3650">
                  <c:v>297</c:v>
                </c:pt>
                <c:pt idx="3651">
                  <c:v>297</c:v>
                </c:pt>
                <c:pt idx="3652">
                  <c:v>297</c:v>
                </c:pt>
                <c:pt idx="3653">
                  <c:v>297</c:v>
                </c:pt>
                <c:pt idx="3654">
                  <c:v>297</c:v>
                </c:pt>
                <c:pt idx="3655">
                  <c:v>297</c:v>
                </c:pt>
                <c:pt idx="3656">
                  <c:v>297</c:v>
                </c:pt>
                <c:pt idx="3657">
                  <c:v>297</c:v>
                </c:pt>
                <c:pt idx="3658">
                  <c:v>298</c:v>
                </c:pt>
                <c:pt idx="3659">
                  <c:v>298</c:v>
                </c:pt>
                <c:pt idx="3660">
                  <c:v>298</c:v>
                </c:pt>
                <c:pt idx="3661">
                  <c:v>298</c:v>
                </c:pt>
                <c:pt idx="3662">
                  <c:v>298</c:v>
                </c:pt>
                <c:pt idx="3663">
                  <c:v>298</c:v>
                </c:pt>
                <c:pt idx="3664">
                  <c:v>298</c:v>
                </c:pt>
                <c:pt idx="3665">
                  <c:v>298</c:v>
                </c:pt>
                <c:pt idx="3666">
                  <c:v>298</c:v>
                </c:pt>
                <c:pt idx="3667">
                  <c:v>298</c:v>
                </c:pt>
                <c:pt idx="3668">
                  <c:v>298</c:v>
                </c:pt>
                <c:pt idx="3669">
                  <c:v>298</c:v>
                </c:pt>
                <c:pt idx="3670">
                  <c:v>298</c:v>
                </c:pt>
                <c:pt idx="3671">
                  <c:v>298</c:v>
                </c:pt>
                <c:pt idx="3672">
                  <c:v>298</c:v>
                </c:pt>
                <c:pt idx="3673">
                  <c:v>298</c:v>
                </c:pt>
                <c:pt idx="3674">
                  <c:v>298</c:v>
                </c:pt>
                <c:pt idx="3675">
                  <c:v>298</c:v>
                </c:pt>
                <c:pt idx="3676">
                  <c:v>298</c:v>
                </c:pt>
                <c:pt idx="3677">
                  <c:v>299</c:v>
                </c:pt>
                <c:pt idx="3678">
                  <c:v>299</c:v>
                </c:pt>
                <c:pt idx="3679">
                  <c:v>299</c:v>
                </c:pt>
                <c:pt idx="3680">
                  <c:v>299</c:v>
                </c:pt>
                <c:pt idx="3681">
                  <c:v>299</c:v>
                </c:pt>
                <c:pt idx="3682">
                  <c:v>299</c:v>
                </c:pt>
                <c:pt idx="3683">
                  <c:v>299</c:v>
                </c:pt>
                <c:pt idx="3684">
                  <c:v>299</c:v>
                </c:pt>
                <c:pt idx="3685">
                  <c:v>299</c:v>
                </c:pt>
                <c:pt idx="3686">
                  <c:v>299</c:v>
                </c:pt>
                <c:pt idx="3687">
                  <c:v>299</c:v>
                </c:pt>
                <c:pt idx="3688">
                  <c:v>299</c:v>
                </c:pt>
                <c:pt idx="3689">
                  <c:v>299</c:v>
                </c:pt>
                <c:pt idx="3690">
                  <c:v>299</c:v>
                </c:pt>
                <c:pt idx="3691">
                  <c:v>299</c:v>
                </c:pt>
                <c:pt idx="3692">
                  <c:v>299</c:v>
                </c:pt>
                <c:pt idx="3693">
                  <c:v>299</c:v>
                </c:pt>
                <c:pt idx="3694">
                  <c:v>299</c:v>
                </c:pt>
                <c:pt idx="3695">
                  <c:v>300</c:v>
                </c:pt>
                <c:pt idx="3696">
                  <c:v>300</c:v>
                </c:pt>
                <c:pt idx="3697">
                  <c:v>300</c:v>
                </c:pt>
                <c:pt idx="3698">
                  <c:v>300</c:v>
                </c:pt>
                <c:pt idx="3699">
                  <c:v>300</c:v>
                </c:pt>
                <c:pt idx="3700">
                  <c:v>300</c:v>
                </c:pt>
                <c:pt idx="3701">
                  <c:v>300</c:v>
                </c:pt>
                <c:pt idx="3702">
                  <c:v>300</c:v>
                </c:pt>
                <c:pt idx="3703">
                  <c:v>300</c:v>
                </c:pt>
                <c:pt idx="3704">
                  <c:v>300</c:v>
                </c:pt>
                <c:pt idx="3705">
                  <c:v>300</c:v>
                </c:pt>
                <c:pt idx="3706">
                  <c:v>300</c:v>
                </c:pt>
                <c:pt idx="3707">
                  <c:v>300</c:v>
                </c:pt>
                <c:pt idx="3708">
                  <c:v>300</c:v>
                </c:pt>
                <c:pt idx="3709">
                  <c:v>300</c:v>
                </c:pt>
                <c:pt idx="3710">
                  <c:v>300</c:v>
                </c:pt>
                <c:pt idx="3711">
                  <c:v>300</c:v>
                </c:pt>
                <c:pt idx="3712">
                  <c:v>300</c:v>
                </c:pt>
                <c:pt idx="3713">
                  <c:v>300</c:v>
                </c:pt>
                <c:pt idx="3714">
                  <c:v>300</c:v>
                </c:pt>
                <c:pt idx="3715">
                  <c:v>300</c:v>
                </c:pt>
                <c:pt idx="3716">
                  <c:v>300</c:v>
                </c:pt>
                <c:pt idx="3717">
                  <c:v>300</c:v>
                </c:pt>
                <c:pt idx="3718">
                  <c:v>300</c:v>
                </c:pt>
                <c:pt idx="3719">
                  <c:v>301</c:v>
                </c:pt>
                <c:pt idx="3720">
                  <c:v>301</c:v>
                </c:pt>
                <c:pt idx="3721">
                  <c:v>301</c:v>
                </c:pt>
                <c:pt idx="3722">
                  <c:v>301</c:v>
                </c:pt>
                <c:pt idx="3723">
                  <c:v>301</c:v>
                </c:pt>
                <c:pt idx="3724">
                  <c:v>301</c:v>
                </c:pt>
                <c:pt idx="3725">
                  <c:v>301</c:v>
                </c:pt>
                <c:pt idx="3726">
                  <c:v>301</c:v>
                </c:pt>
                <c:pt idx="3727">
                  <c:v>301</c:v>
                </c:pt>
                <c:pt idx="3728">
                  <c:v>301</c:v>
                </c:pt>
                <c:pt idx="3729">
                  <c:v>301</c:v>
                </c:pt>
                <c:pt idx="3730">
                  <c:v>301</c:v>
                </c:pt>
                <c:pt idx="3731">
                  <c:v>301</c:v>
                </c:pt>
                <c:pt idx="3732">
                  <c:v>301</c:v>
                </c:pt>
                <c:pt idx="3733">
                  <c:v>301</c:v>
                </c:pt>
                <c:pt idx="3734">
                  <c:v>301</c:v>
                </c:pt>
                <c:pt idx="3735">
                  <c:v>301</c:v>
                </c:pt>
                <c:pt idx="3736">
                  <c:v>301</c:v>
                </c:pt>
                <c:pt idx="3737">
                  <c:v>301</c:v>
                </c:pt>
                <c:pt idx="3738">
                  <c:v>301</c:v>
                </c:pt>
                <c:pt idx="3739">
                  <c:v>301</c:v>
                </c:pt>
                <c:pt idx="3740">
                  <c:v>301</c:v>
                </c:pt>
                <c:pt idx="3741">
                  <c:v>301</c:v>
                </c:pt>
                <c:pt idx="3742">
                  <c:v>302</c:v>
                </c:pt>
                <c:pt idx="3743">
                  <c:v>302</c:v>
                </c:pt>
                <c:pt idx="3744">
                  <c:v>302</c:v>
                </c:pt>
                <c:pt idx="3745">
                  <c:v>302</c:v>
                </c:pt>
                <c:pt idx="3746">
                  <c:v>302</c:v>
                </c:pt>
                <c:pt idx="3747">
                  <c:v>302</c:v>
                </c:pt>
                <c:pt idx="3748">
                  <c:v>302</c:v>
                </c:pt>
                <c:pt idx="3749">
                  <c:v>302</c:v>
                </c:pt>
                <c:pt idx="3750">
                  <c:v>302</c:v>
                </c:pt>
                <c:pt idx="3751">
                  <c:v>302</c:v>
                </c:pt>
                <c:pt idx="3752">
                  <c:v>302</c:v>
                </c:pt>
                <c:pt idx="3753">
                  <c:v>302</c:v>
                </c:pt>
                <c:pt idx="3754">
                  <c:v>302</c:v>
                </c:pt>
                <c:pt idx="3755">
                  <c:v>302</c:v>
                </c:pt>
                <c:pt idx="3756">
                  <c:v>302</c:v>
                </c:pt>
                <c:pt idx="3757">
                  <c:v>302</c:v>
                </c:pt>
                <c:pt idx="3758">
                  <c:v>303</c:v>
                </c:pt>
                <c:pt idx="3759">
                  <c:v>303</c:v>
                </c:pt>
                <c:pt idx="3760">
                  <c:v>303</c:v>
                </c:pt>
                <c:pt idx="3761">
                  <c:v>303</c:v>
                </c:pt>
                <c:pt idx="3762">
                  <c:v>303</c:v>
                </c:pt>
                <c:pt idx="3763">
                  <c:v>303</c:v>
                </c:pt>
                <c:pt idx="3764">
                  <c:v>303</c:v>
                </c:pt>
                <c:pt idx="3765">
                  <c:v>303</c:v>
                </c:pt>
                <c:pt idx="3766">
                  <c:v>303</c:v>
                </c:pt>
                <c:pt idx="3767">
                  <c:v>303</c:v>
                </c:pt>
                <c:pt idx="3768">
                  <c:v>303</c:v>
                </c:pt>
                <c:pt idx="3769">
                  <c:v>303</c:v>
                </c:pt>
                <c:pt idx="3770">
                  <c:v>303</c:v>
                </c:pt>
                <c:pt idx="3771">
                  <c:v>303</c:v>
                </c:pt>
                <c:pt idx="3772">
                  <c:v>304</c:v>
                </c:pt>
                <c:pt idx="3773">
                  <c:v>304</c:v>
                </c:pt>
                <c:pt idx="3774">
                  <c:v>304</c:v>
                </c:pt>
                <c:pt idx="3775">
                  <c:v>304</c:v>
                </c:pt>
                <c:pt idx="3776">
                  <c:v>304</c:v>
                </c:pt>
                <c:pt idx="3777">
                  <c:v>304</c:v>
                </c:pt>
                <c:pt idx="3778">
                  <c:v>304</c:v>
                </c:pt>
                <c:pt idx="3779">
                  <c:v>304</c:v>
                </c:pt>
                <c:pt idx="3780">
                  <c:v>304</c:v>
                </c:pt>
                <c:pt idx="3781">
                  <c:v>304</c:v>
                </c:pt>
                <c:pt idx="3782">
                  <c:v>304</c:v>
                </c:pt>
                <c:pt idx="3783">
                  <c:v>304</c:v>
                </c:pt>
                <c:pt idx="3784">
                  <c:v>304</c:v>
                </c:pt>
                <c:pt idx="3785">
                  <c:v>304</c:v>
                </c:pt>
                <c:pt idx="3786">
                  <c:v>304</c:v>
                </c:pt>
                <c:pt idx="3787">
                  <c:v>304</c:v>
                </c:pt>
                <c:pt idx="3788">
                  <c:v>304</c:v>
                </c:pt>
                <c:pt idx="3789">
                  <c:v>304</c:v>
                </c:pt>
                <c:pt idx="3790">
                  <c:v>305</c:v>
                </c:pt>
                <c:pt idx="3791">
                  <c:v>305</c:v>
                </c:pt>
                <c:pt idx="3792">
                  <c:v>305</c:v>
                </c:pt>
                <c:pt idx="3793">
                  <c:v>305</c:v>
                </c:pt>
                <c:pt idx="3794">
                  <c:v>305</c:v>
                </c:pt>
                <c:pt idx="3795">
                  <c:v>305</c:v>
                </c:pt>
                <c:pt idx="3796">
                  <c:v>305</c:v>
                </c:pt>
                <c:pt idx="3797">
                  <c:v>305</c:v>
                </c:pt>
                <c:pt idx="3798">
                  <c:v>305</c:v>
                </c:pt>
                <c:pt idx="3799">
                  <c:v>305</c:v>
                </c:pt>
                <c:pt idx="3800">
                  <c:v>305</c:v>
                </c:pt>
                <c:pt idx="3801">
                  <c:v>305</c:v>
                </c:pt>
                <c:pt idx="3802">
                  <c:v>305</c:v>
                </c:pt>
                <c:pt idx="3803">
                  <c:v>305</c:v>
                </c:pt>
                <c:pt idx="3804">
                  <c:v>305</c:v>
                </c:pt>
                <c:pt idx="3805">
                  <c:v>305</c:v>
                </c:pt>
                <c:pt idx="3806">
                  <c:v>305</c:v>
                </c:pt>
                <c:pt idx="3807">
                  <c:v>305</c:v>
                </c:pt>
                <c:pt idx="3808">
                  <c:v>305</c:v>
                </c:pt>
                <c:pt idx="3809">
                  <c:v>305</c:v>
                </c:pt>
                <c:pt idx="3810">
                  <c:v>305</c:v>
                </c:pt>
                <c:pt idx="3811">
                  <c:v>305</c:v>
                </c:pt>
                <c:pt idx="3812">
                  <c:v>305</c:v>
                </c:pt>
                <c:pt idx="3813">
                  <c:v>305</c:v>
                </c:pt>
                <c:pt idx="3814">
                  <c:v>306</c:v>
                </c:pt>
                <c:pt idx="3815">
                  <c:v>306</c:v>
                </c:pt>
                <c:pt idx="3816">
                  <c:v>306</c:v>
                </c:pt>
                <c:pt idx="3817">
                  <c:v>306</c:v>
                </c:pt>
                <c:pt idx="3818">
                  <c:v>306</c:v>
                </c:pt>
                <c:pt idx="3819">
                  <c:v>306</c:v>
                </c:pt>
                <c:pt idx="3820">
                  <c:v>306</c:v>
                </c:pt>
                <c:pt idx="3821">
                  <c:v>306</c:v>
                </c:pt>
                <c:pt idx="3822">
                  <c:v>306</c:v>
                </c:pt>
                <c:pt idx="3823">
                  <c:v>306</c:v>
                </c:pt>
                <c:pt idx="3824">
                  <c:v>306</c:v>
                </c:pt>
                <c:pt idx="3825">
                  <c:v>306</c:v>
                </c:pt>
                <c:pt idx="3826">
                  <c:v>306</c:v>
                </c:pt>
                <c:pt idx="3827">
                  <c:v>306</c:v>
                </c:pt>
                <c:pt idx="3828">
                  <c:v>306</c:v>
                </c:pt>
                <c:pt idx="3829">
                  <c:v>306</c:v>
                </c:pt>
                <c:pt idx="3830">
                  <c:v>306</c:v>
                </c:pt>
                <c:pt idx="3831">
                  <c:v>306</c:v>
                </c:pt>
                <c:pt idx="3832">
                  <c:v>306</c:v>
                </c:pt>
                <c:pt idx="3833">
                  <c:v>306</c:v>
                </c:pt>
                <c:pt idx="3834">
                  <c:v>306</c:v>
                </c:pt>
                <c:pt idx="3835">
                  <c:v>306</c:v>
                </c:pt>
                <c:pt idx="3836">
                  <c:v>306</c:v>
                </c:pt>
                <c:pt idx="3837">
                  <c:v>306</c:v>
                </c:pt>
                <c:pt idx="3838">
                  <c:v>307</c:v>
                </c:pt>
                <c:pt idx="3839">
                  <c:v>307</c:v>
                </c:pt>
                <c:pt idx="3840">
                  <c:v>307</c:v>
                </c:pt>
                <c:pt idx="3841">
                  <c:v>307</c:v>
                </c:pt>
                <c:pt idx="3842">
                  <c:v>307</c:v>
                </c:pt>
                <c:pt idx="3843">
                  <c:v>307</c:v>
                </c:pt>
                <c:pt idx="3844">
                  <c:v>307</c:v>
                </c:pt>
                <c:pt idx="3845">
                  <c:v>307</c:v>
                </c:pt>
                <c:pt idx="3846">
                  <c:v>307</c:v>
                </c:pt>
                <c:pt idx="3847">
                  <c:v>310</c:v>
                </c:pt>
                <c:pt idx="3848">
                  <c:v>310</c:v>
                </c:pt>
                <c:pt idx="3849">
                  <c:v>310</c:v>
                </c:pt>
                <c:pt idx="3850">
                  <c:v>310</c:v>
                </c:pt>
                <c:pt idx="3851">
                  <c:v>310</c:v>
                </c:pt>
                <c:pt idx="3852">
                  <c:v>310</c:v>
                </c:pt>
                <c:pt idx="3853">
                  <c:v>310</c:v>
                </c:pt>
                <c:pt idx="3854">
                  <c:v>310</c:v>
                </c:pt>
                <c:pt idx="3855">
                  <c:v>310</c:v>
                </c:pt>
                <c:pt idx="3856">
                  <c:v>310</c:v>
                </c:pt>
                <c:pt idx="3857">
                  <c:v>310</c:v>
                </c:pt>
                <c:pt idx="3858">
                  <c:v>310</c:v>
                </c:pt>
                <c:pt idx="3859">
                  <c:v>311</c:v>
                </c:pt>
                <c:pt idx="3860">
                  <c:v>311</c:v>
                </c:pt>
                <c:pt idx="3861">
                  <c:v>312</c:v>
                </c:pt>
                <c:pt idx="3862">
                  <c:v>312</c:v>
                </c:pt>
                <c:pt idx="3863">
                  <c:v>312</c:v>
                </c:pt>
                <c:pt idx="3864">
                  <c:v>312</c:v>
                </c:pt>
                <c:pt idx="3865">
                  <c:v>312</c:v>
                </c:pt>
                <c:pt idx="3866">
                  <c:v>312</c:v>
                </c:pt>
                <c:pt idx="3867">
                  <c:v>312</c:v>
                </c:pt>
                <c:pt idx="3868">
                  <c:v>312</c:v>
                </c:pt>
                <c:pt idx="3869">
                  <c:v>312</c:v>
                </c:pt>
                <c:pt idx="3870">
                  <c:v>312</c:v>
                </c:pt>
                <c:pt idx="3871">
                  <c:v>313</c:v>
                </c:pt>
                <c:pt idx="3872">
                  <c:v>313</c:v>
                </c:pt>
                <c:pt idx="3873">
                  <c:v>313</c:v>
                </c:pt>
                <c:pt idx="3874">
                  <c:v>313</c:v>
                </c:pt>
                <c:pt idx="3875">
                  <c:v>313</c:v>
                </c:pt>
                <c:pt idx="3876">
                  <c:v>313</c:v>
                </c:pt>
                <c:pt idx="3877">
                  <c:v>313</c:v>
                </c:pt>
                <c:pt idx="3878">
                  <c:v>313</c:v>
                </c:pt>
                <c:pt idx="3879">
                  <c:v>313</c:v>
                </c:pt>
                <c:pt idx="3880">
                  <c:v>313</c:v>
                </c:pt>
                <c:pt idx="3881">
                  <c:v>313</c:v>
                </c:pt>
                <c:pt idx="3882">
                  <c:v>313</c:v>
                </c:pt>
                <c:pt idx="3883">
                  <c:v>313</c:v>
                </c:pt>
                <c:pt idx="3884">
                  <c:v>313</c:v>
                </c:pt>
                <c:pt idx="3885">
                  <c:v>313</c:v>
                </c:pt>
                <c:pt idx="3886">
                  <c:v>313</c:v>
                </c:pt>
                <c:pt idx="3887">
                  <c:v>313</c:v>
                </c:pt>
                <c:pt idx="3888">
                  <c:v>313</c:v>
                </c:pt>
                <c:pt idx="3889">
                  <c:v>313</c:v>
                </c:pt>
                <c:pt idx="3890">
                  <c:v>313</c:v>
                </c:pt>
                <c:pt idx="3891">
                  <c:v>314</c:v>
                </c:pt>
                <c:pt idx="3892">
                  <c:v>314</c:v>
                </c:pt>
                <c:pt idx="3893">
                  <c:v>314</c:v>
                </c:pt>
                <c:pt idx="3894">
                  <c:v>314</c:v>
                </c:pt>
                <c:pt idx="3895">
                  <c:v>314</c:v>
                </c:pt>
                <c:pt idx="3896">
                  <c:v>314</c:v>
                </c:pt>
                <c:pt idx="3897">
                  <c:v>314</c:v>
                </c:pt>
                <c:pt idx="3898">
                  <c:v>314</c:v>
                </c:pt>
                <c:pt idx="3899">
                  <c:v>314</c:v>
                </c:pt>
                <c:pt idx="3900">
                  <c:v>314</c:v>
                </c:pt>
                <c:pt idx="3901">
                  <c:v>314</c:v>
                </c:pt>
                <c:pt idx="3902">
                  <c:v>314</c:v>
                </c:pt>
                <c:pt idx="3903">
                  <c:v>314</c:v>
                </c:pt>
                <c:pt idx="3904">
                  <c:v>314</c:v>
                </c:pt>
                <c:pt idx="3905">
                  <c:v>314</c:v>
                </c:pt>
                <c:pt idx="3906">
                  <c:v>314</c:v>
                </c:pt>
                <c:pt idx="3907">
                  <c:v>314</c:v>
                </c:pt>
                <c:pt idx="3908">
                  <c:v>314</c:v>
                </c:pt>
                <c:pt idx="3909">
                  <c:v>314</c:v>
                </c:pt>
                <c:pt idx="3910">
                  <c:v>314</c:v>
                </c:pt>
                <c:pt idx="3911">
                  <c:v>316</c:v>
                </c:pt>
                <c:pt idx="3912">
                  <c:v>316</c:v>
                </c:pt>
                <c:pt idx="3913">
                  <c:v>321</c:v>
                </c:pt>
                <c:pt idx="3914">
                  <c:v>321</c:v>
                </c:pt>
                <c:pt idx="3915">
                  <c:v>321</c:v>
                </c:pt>
                <c:pt idx="3916">
                  <c:v>321</c:v>
                </c:pt>
                <c:pt idx="3917">
                  <c:v>321</c:v>
                </c:pt>
                <c:pt idx="3918">
                  <c:v>321</c:v>
                </c:pt>
                <c:pt idx="3919">
                  <c:v>321</c:v>
                </c:pt>
                <c:pt idx="3920">
                  <c:v>321</c:v>
                </c:pt>
                <c:pt idx="3921">
                  <c:v>321</c:v>
                </c:pt>
                <c:pt idx="3922">
                  <c:v>321</c:v>
                </c:pt>
                <c:pt idx="3923">
                  <c:v>322</c:v>
                </c:pt>
                <c:pt idx="3924">
                  <c:v>322</c:v>
                </c:pt>
                <c:pt idx="3925">
                  <c:v>322</c:v>
                </c:pt>
                <c:pt idx="3926">
                  <c:v>322</c:v>
                </c:pt>
                <c:pt idx="3927">
                  <c:v>322</c:v>
                </c:pt>
                <c:pt idx="3928">
                  <c:v>322</c:v>
                </c:pt>
                <c:pt idx="3929">
                  <c:v>322</c:v>
                </c:pt>
                <c:pt idx="3930">
                  <c:v>322</c:v>
                </c:pt>
                <c:pt idx="3931">
                  <c:v>322</c:v>
                </c:pt>
                <c:pt idx="3932">
                  <c:v>322</c:v>
                </c:pt>
                <c:pt idx="3933">
                  <c:v>322</c:v>
                </c:pt>
                <c:pt idx="3934">
                  <c:v>322</c:v>
                </c:pt>
                <c:pt idx="3935">
                  <c:v>322</c:v>
                </c:pt>
                <c:pt idx="3936">
                  <c:v>322</c:v>
                </c:pt>
                <c:pt idx="3937">
                  <c:v>322</c:v>
                </c:pt>
                <c:pt idx="3938">
                  <c:v>322</c:v>
                </c:pt>
                <c:pt idx="3939">
                  <c:v>322</c:v>
                </c:pt>
                <c:pt idx="3940">
                  <c:v>322</c:v>
                </c:pt>
                <c:pt idx="3941">
                  <c:v>322</c:v>
                </c:pt>
                <c:pt idx="3942">
                  <c:v>322</c:v>
                </c:pt>
                <c:pt idx="3943">
                  <c:v>322</c:v>
                </c:pt>
                <c:pt idx="3944">
                  <c:v>322</c:v>
                </c:pt>
                <c:pt idx="3945">
                  <c:v>322</c:v>
                </c:pt>
                <c:pt idx="3946">
                  <c:v>322</c:v>
                </c:pt>
                <c:pt idx="3947">
                  <c:v>323</c:v>
                </c:pt>
                <c:pt idx="3948">
                  <c:v>323</c:v>
                </c:pt>
                <c:pt idx="3949">
                  <c:v>323</c:v>
                </c:pt>
                <c:pt idx="3950">
                  <c:v>323</c:v>
                </c:pt>
                <c:pt idx="3951">
                  <c:v>323</c:v>
                </c:pt>
                <c:pt idx="3952">
                  <c:v>323</c:v>
                </c:pt>
                <c:pt idx="3953">
                  <c:v>323</c:v>
                </c:pt>
                <c:pt idx="3954">
                  <c:v>323</c:v>
                </c:pt>
                <c:pt idx="3955">
                  <c:v>323</c:v>
                </c:pt>
                <c:pt idx="3956">
                  <c:v>323</c:v>
                </c:pt>
                <c:pt idx="3957">
                  <c:v>323</c:v>
                </c:pt>
                <c:pt idx="3958">
                  <c:v>323</c:v>
                </c:pt>
                <c:pt idx="3959">
                  <c:v>323</c:v>
                </c:pt>
                <c:pt idx="3960">
                  <c:v>323</c:v>
                </c:pt>
                <c:pt idx="3961">
                  <c:v>323</c:v>
                </c:pt>
                <c:pt idx="3962">
                  <c:v>323</c:v>
                </c:pt>
                <c:pt idx="3963">
                  <c:v>323</c:v>
                </c:pt>
                <c:pt idx="3964">
                  <c:v>323</c:v>
                </c:pt>
                <c:pt idx="3965">
                  <c:v>325</c:v>
                </c:pt>
                <c:pt idx="3966">
                  <c:v>325</c:v>
                </c:pt>
                <c:pt idx="3967">
                  <c:v>325</c:v>
                </c:pt>
                <c:pt idx="3968">
                  <c:v>326</c:v>
                </c:pt>
                <c:pt idx="3969">
                  <c:v>326</c:v>
                </c:pt>
                <c:pt idx="3970">
                  <c:v>326</c:v>
                </c:pt>
                <c:pt idx="3971">
                  <c:v>326</c:v>
                </c:pt>
                <c:pt idx="3972">
                  <c:v>327</c:v>
                </c:pt>
                <c:pt idx="3973">
                  <c:v>328</c:v>
                </c:pt>
                <c:pt idx="3974">
                  <c:v>328</c:v>
                </c:pt>
                <c:pt idx="3975">
                  <c:v>328</c:v>
                </c:pt>
                <c:pt idx="3976">
                  <c:v>328</c:v>
                </c:pt>
                <c:pt idx="3977">
                  <c:v>328</c:v>
                </c:pt>
                <c:pt idx="3978">
                  <c:v>328</c:v>
                </c:pt>
                <c:pt idx="3979">
                  <c:v>328</c:v>
                </c:pt>
                <c:pt idx="3980">
                  <c:v>328</c:v>
                </c:pt>
                <c:pt idx="3981">
                  <c:v>328</c:v>
                </c:pt>
                <c:pt idx="3982">
                  <c:v>328</c:v>
                </c:pt>
                <c:pt idx="3983">
                  <c:v>328</c:v>
                </c:pt>
                <c:pt idx="3984">
                  <c:v>328</c:v>
                </c:pt>
                <c:pt idx="3985">
                  <c:v>328</c:v>
                </c:pt>
                <c:pt idx="3986">
                  <c:v>328</c:v>
                </c:pt>
                <c:pt idx="3987">
                  <c:v>328</c:v>
                </c:pt>
                <c:pt idx="3988">
                  <c:v>328</c:v>
                </c:pt>
                <c:pt idx="3989">
                  <c:v>328</c:v>
                </c:pt>
                <c:pt idx="3990">
                  <c:v>328</c:v>
                </c:pt>
                <c:pt idx="3991">
                  <c:v>328</c:v>
                </c:pt>
                <c:pt idx="3992">
                  <c:v>328</c:v>
                </c:pt>
                <c:pt idx="3993">
                  <c:v>328</c:v>
                </c:pt>
                <c:pt idx="3994">
                  <c:v>329</c:v>
                </c:pt>
                <c:pt idx="3995">
                  <c:v>329</c:v>
                </c:pt>
                <c:pt idx="3996">
                  <c:v>329</c:v>
                </c:pt>
                <c:pt idx="3997">
                  <c:v>329</c:v>
                </c:pt>
                <c:pt idx="3998">
                  <c:v>329</c:v>
                </c:pt>
                <c:pt idx="3999">
                  <c:v>329</c:v>
                </c:pt>
                <c:pt idx="4000">
                  <c:v>329</c:v>
                </c:pt>
                <c:pt idx="4001">
                  <c:v>329</c:v>
                </c:pt>
                <c:pt idx="4002">
                  <c:v>329</c:v>
                </c:pt>
                <c:pt idx="4003">
                  <c:v>329</c:v>
                </c:pt>
                <c:pt idx="4004">
                  <c:v>329</c:v>
                </c:pt>
                <c:pt idx="4005">
                  <c:v>329</c:v>
                </c:pt>
                <c:pt idx="4006">
                  <c:v>329</c:v>
                </c:pt>
                <c:pt idx="4007">
                  <c:v>329</c:v>
                </c:pt>
                <c:pt idx="4008">
                  <c:v>329</c:v>
                </c:pt>
                <c:pt idx="4009">
                  <c:v>329</c:v>
                </c:pt>
                <c:pt idx="4010">
                  <c:v>329</c:v>
                </c:pt>
                <c:pt idx="4011">
                  <c:v>329</c:v>
                </c:pt>
                <c:pt idx="4012">
                  <c:v>329</c:v>
                </c:pt>
                <c:pt idx="4013">
                  <c:v>329</c:v>
                </c:pt>
                <c:pt idx="4014">
                  <c:v>329</c:v>
                </c:pt>
                <c:pt idx="4015">
                  <c:v>329</c:v>
                </c:pt>
                <c:pt idx="4016">
                  <c:v>329</c:v>
                </c:pt>
                <c:pt idx="4017">
                  <c:v>329</c:v>
                </c:pt>
                <c:pt idx="4018">
                  <c:v>330</c:v>
                </c:pt>
                <c:pt idx="4019">
                  <c:v>330</c:v>
                </c:pt>
                <c:pt idx="4020">
                  <c:v>330</c:v>
                </c:pt>
                <c:pt idx="4021">
                  <c:v>330</c:v>
                </c:pt>
                <c:pt idx="4022">
                  <c:v>330</c:v>
                </c:pt>
                <c:pt idx="4023">
                  <c:v>330</c:v>
                </c:pt>
                <c:pt idx="4024">
                  <c:v>330</c:v>
                </c:pt>
                <c:pt idx="4025">
                  <c:v>330</c:v>
                </c:pt>
                <c:pt idx="4026">
                  <c:v>330</c:v>
                </c:pt>
                <c:pt idx="4027">
                  <c:v>330</c:v>
                </c:pt>
                <c:pt idx="4028">
                  <c:v>330</c:v>
                </c:pt>
                <c:pt idx="4029">
                  <c:v>330</c:v>
                </c:pt>
                <c:pt idx="4030">
                  <c:v>330</c:v>
                </c:pt>
                <c:pt idx="4031">
                  <c:v>330</c:v>
                </c:pt>
                <c:pt idx="4032">
                  <c:v>330</c:v>
                </c:pt>
                <c:pt idx="4033">
                  <c:v>330</c:v>
                </c:pt>
                <c:pt idx="4034">
                  <c:v>330</c:v>
                </c:pt>
                <c:pt idx="4035">
                  <c:v>330</c:v>
                </c:pt>
                <c:pt idx="4036">
                  <c:v>330</c:v>
                </c:pt>
                <c:pt idx="4037">
                  <c:v>330</c:v>
                </c:pt>
                <c:pt idx="4038">
                  <c:v>330</c:v>
                </c:pt>
                <c:pt idx="4039">
                  <c:v>330</c:v>
                </c:pt>
                <c:pt idx="4040">
                  <c:v>330</c:v>
                </c:pt>
                <c:pt idx="4041">
                  <c:v>330</c:v>
                </c:pt>
                <c:pt idx="4042">
                  <c:v>332</c:v>
                </c:pt>
                <c:pt idx="4043">
                  <c:v>332</c:v>
                </c:pt>
                <c:pt idx="4044">
                  <c:v>332</c:v>
                </c:pt>
                <c:pt idx="4045">
                  <c:v>332</c:v>
                </c:pt>
                <c:pt idx="4046">
                  <c:v>332</c:v>
                </c:pt>
                <c:pt idx="4047">
                  <c:v>332</c:v>
                </c:pt>
                <c:pt idx="4048">
                  <c:v>332</c:v>
                </c:pt>
                <c:pt idx="4049">
                  <c:v>332</c:v>
                </c:pt>
                <c:pt idx="4050">
                  <c:v>332</c:v>
                </c:pt>
                <c:pt idx="4051">
                  <c:v>333</c:v>
                </c:pt>
                <c:pt idx="4052">
                  <c:v>333</c:v>
                </c:pt>
                <c:pt idx="4053">
                  <c:v>333</c:v>
                </c:pt>
                <c:pt idx="4054">
                  <c:v>333</c:v>
                </c:pt>
                <c:pt idx="4055">
                  <c:v>333</c:v>
                </c:pt>
                <c:pt idx="4056">
                  <c:v>333</c:v>
                </c:pt>
                <c:pt idx="4057">
                  <c:v>333</c:v>
                </c:pt>
                <c:pt idx="4058">
                  <c:v>333</c:v>
                </c:pt>
                <c:pt idx="4059">
                  <c:v>333</c:v>
                </c:pt>
                <c:pt idx="4060">
                  <c:v>333</c:v>
                </c:pt>
                <c:pt idx="4061">
                  <c:v>333</c:v>
                </c:pt>
                <c:pt idx="4062">
                  <c:v>333</c:v>
                </c:pt>
                <c:pt idx="4063">
                  <c:v>333</c:v>
                </c:pt>
                <c:pt idx="4064">
                  <c:v>333</c:v>
                </c:pt>
                <c:pt idx="4065">
                  <c:v>333</c:v>
                </c:pt>
                <c:pt idx="4066">
                  <c:v>333</c:v>
                </c:pt>
                <c:pt idx="4067">
                  <c:v>333</c:v>
                </c:pt>
                <c:pt idx="4068">
                  <c:v>333</c:v>
                </c:pt>
                <c:pt idx="4069">
                  <c:v>333</c:v>
                </c:pt>
                <c:pt idx="4070">
                  <c:v>333</c:v>
                </c:pt>
                <c:pt idx="4071">
                  <c:v>333</c:v>
                </c:pt>
                <c:pt idx="4072">
                  <c:v>333</c:v>
                </c:pt>
                <c:pt idx="4073">
                  <c:v>333</c:v>
                </c:pt>
                <c:pt idx="4074">
                  <c:v>333</c:v>
                </c:pt>
                <c:pt idx="4075">
                  <c:v>334</c:v>
                </c:pt>
                <c:pt idx="4076">
                  <c:v>334</c:v>
                </c:pt>
                <c:pt idx="4077">
                  <c:v>334</c:v>
                </c:pt>
                <c:pt idx="4078">
                  <c:v>334</c:v>
                </c:pt>
                <c:pt idx="4079">
                  <c:v>334</c:v>
                </c:pt>
                <c:pt idx="4080">
                  <c:v>334</c:v>
                </c:pt>
                <c:pt idx="4081">
                  <c:v>334</c:v>
                </c:pt>
                <c:pt idx="4082">
                  <c:v>334</c:v>
                </c:pt>
                <c:pt idx="4083">
                  <c:v>334</c:v>
                </c:pt>
                <c:pt idx="4084">
                  <c:v>334</c:v>
                </c:pt>
                <c:pt idx="4085">
                  <c:v>334</c:v>
                </c:pt>
                <c:pt idx="4086">
                  <c:v>334</c:v>
                </c:pt>
                <c:pt idx="4087">
                  <c:v>336</c:v>
                </c:pt>
                <c:pt idx="4088">
                  <c:v>336</c:v>
                </c:pt>
                <c:pt idx="4089">
                  <c:v>336</c:v>
                </c:pt>
                <c:pt idx="4090">
                  <c:v>336</c:v>
                </c:pt>
                <c:pt idx="4091">
                  <c:v>337</c:v>
                </c:pt>
                <c:pt idx="4092">
                  <c:v>337</c:v>
                </c:pt>
                <c:pt idx="4093">
                  <c:v>337</c:v>
                </c:pt>
                <c:pt idx="4094">
                  <c:v>337</c:v>
                </c:pt>
                <c:pt idx="4095">
                  <c:v>337</c:v>
                </c:pt>
                <c:pt idx="4096">
                  <c:v>337</c:v>
                </c:pt>
                <c:pt idx="4097">
                  <c:v>337</c:v>
                </c:pt>
                <c:pt idx="4098">
                  <c:v>337</c:v>
                </c:pt>
                <c:pt idx="4099">
                  <c:v>337</c:v>
                </c:pt>
                <c:pt idx="4100">
                  <c:v>337</c:v>
                </c:pt>
                <c:pt idx="4101">
                  <c:v>337</c:v>
                </c:pt>
                <c:pt idx="4102">
                  <c:v>337</c:v>
                </c:pt>
                <c:pt idx="4103">
                  <c:v>337</c:v>
                </c:pt>
                <c:pt idx="4104">
                  <c:v>337</c:v>
                </c:pt>
                <c:pt idx="4105">
                  <c:v>337</c:v>
                </c:pt>
                <c:pt idx="4106">
                  <c:v>337</c:v>
                </c:pt>
                <c:pt idx="4107">
                  <c:v>337</c:v>
                </c:pt>
                <c:pt idx="4108">
                  <c:v>337</c:v>
                </c:pt>
                <c:pt idx="4109">
                  <c:v>337</c:v>
                </c:pt>
                <c:pt idx="4110">
                  <c:v>337</c:v>
                </c:pt>
                <c:pt idx="4111">
                  <c:v>337</c:v>
                </c:pt>
                <c:pt idx="4112">
                  <c:v>337</c:v>
                </c:pt>
                <c:pt idx="4113">
                  <c:v>337</c:v>
                </c:pt>
                <c:pt idx="4114">
                  <c:v>337</c:v>
                </c:pt>
                <c:pt idx="4115">
                  <c:v>338</c:v>
                </c:pt>
                <c:pt idx="4116">
                  <c:v>338</c:v>
                </c:pt>
                <c:pt idx="4117">
                  <c:v>338</c:v>
                </c:pt>
                <c:pt idx="4118">
                  <c:v>338</c:v>
                </c:pt>
                <c:pt idx="4119">
                  <c:v>338</c:v>
                </c:pt>
                <c:pt idx="4120">
                  <c:v>338</c:v>
                </c:pt>
                <c:pt idx="4121">
                  <c:v>338</c:v>
                </c:pt>
                <c:pt idx="4122">
                  <c:v>338</c:v>
                </c:pt>
                <c:pt idx="4123">
                  <c:v>338</c:v>
                </c:pt>
                <c:pt idx="4124">
                  <c:v>338</c:v>
                </c:pt>
                <c:pt idx="4125">
                  <c:v>338</c:v>
                </c:pt>
                <c:pt idx="4126">
                  <c:v>338</c:v>
                </c:pt>
                <c:pt idx="4127">
                  <c:v>338</c:v>
                </c:pt>
                <c:pt idx="4128">
                  <c:v>338</c:v>
                </c:pt>
                <c:pt idx="4129">
                  <c:v>338</c:v>
                </c:pt>
                <c:pt idx="4130">
                  <c:v>338</c:v>
                </c:pt>
                <c:pt idx="4131">
                  <c:v>338</c:v>
                </c:pt>
                <c:pt idx="4132">
                  <c:v>338</c:v>
                </c:pt>
                <c:pt idx="4133">
                  <c:v>338</c:v>
                </c:pt>
                <c:pt idx="4134">
                  <c:v>338</c:v>
                </c:pt>
                <c:pt idx="4135">
                  <c:v>338</c:v>
                </c:pt>
                <c:pt idx="4136">
                  <c:v>338</c:v>
                </c:pt>
                <c:pt idx="4137">
                  <c:v>339</c:v>
                </c:pt>
                <c:pt idx="4138">
                  <c:v>339</c:v>
                </c:pt>
                <c:pt idx="4139">
                  <c:v>339</c:v>
                </c:pt>
                <c:pt idx="4140">
                  <c:v>339</c:v>
                </c:pt>
                <c:pt idx="4141">
                  <c:v>339</c:v>
                </c:pt>
                <c:pt idx="4142">
                  <c:v>339</c:v>
                </c:pt>
                <c:pt idx="4143">
                  <c:v>339</c:v>
                </c:pt>
                <c:pt idx="4144">
                  <c:v>339</c:v>
                </c:pt>
                <c:pt idx="4145">
                  <c:v>339</c:v>
                </c:pt>
                <c:pt idx="4146">
                  <c:v>339</c:v>
                </c:pt>
                <c:pt idx="4147">
                  <c:v>339</c:v>
                </c:pt>
                <c:pt idx="4148">
                  <c:v>339</c:v>
                </c:pt>
                <c:pt idx="4149">
                  <c:v>339</c:v>
                </c:pt>
                <c:pt idx="4150">
                  <c:v>339</c:v>
                </c:pt>
                <c:pt idx="4151">
                  <c:v>339</c:v>
                </c:pt>
                <c:pt idx="4152">
                  <c:v>339</c:v>
                </c:pt>
                <c:pt idx="4153">
                  <c:v>339</c:v>
                </c:pt>
                <c:pt idx="4154">
                  <c:v>339</c:v>
                </c:pt>
                <c:pt idx="4155">
                  <c:v>339</c:v>
                </c:pt>
                <c:pt idx="4156">
                  <c:v>339</c:v>
                </c:pt>
                <c:pt idx="4157">
                  <c:v>339</c:v>
                </c:pt>
                <c:pt idx="4158">
                  <c:v>339</c:v>
                </c:pt>
                <c:pt idx="4159">
                  <c:v>339</c:v>
                </c:pt>
                <c:pt idx="4160">
                  <c:v>340</c:v>
                </c:pt>
                <c:pt idx="4161">
                  <c:v>341</c:v>
                </c:pt>
                <c:pt idx="4162">
                  <c:v>341</c:v>
                </c:pt>
                <c:pt idx="4163">
                  <c:v>342</c:v>
                </c:pt>
                <c:pt idx="4164">
                  <c:v>342</c:v>
                </c:pt>
                <c:pt idx="4165">
                  <c:v>342</c:v>
                </c:pt>
                <c:pt idx="4166">
                  <c:v>342</c:v>
                </c:pt>
                <c:pt idx="4167">
                  <c:v>342</c:v>
                </c:pt>
                <c:pt idx="4168">
                  <c:v>342</c:v>
                </c:pt>
                <c:pt idx="4169">
                  <c:v>342</c:v>
                </c:pt>
                <c:pt idx="4170">
                  <c:v>342</c:v>
                </c:pt>
                <c:pt idx="4171">
                  <c:v>342</c:v>
                </c:pt>
                <c:pt idx="4172">
                  <c:v>342</c:v>
                </c:pt>
                <c:pt idx="4173">
                  <c:v>342</c:v>
                </c:pt>
                <c:pt idx="4174">
                  <c:v>342</c:v>
                </c:pt>
                <c:pt idx="4175">
                  <c:v>342</c:v>
                </c:pt>
                <c:pt idx="4176">
                  <c:v>342</c:v>
                </c:pt>
                <c:pt idx="4177">
                  <c:v>344</c:v>
                </c:pt>
                <c:pt idx="4178">
                  <c:v>344</c:v>
                </c:pt>
                <c:pt idx="4179">
                  <c:v>344</c:v>
                </c:pt>
                <c:pt idx="4180">
                  <c:v>344</c:v>
                </c:pt>
                <c:pt idx="4181">
                  <c:v>344</c:v>
                </c:pt>
                <c:pt idx="4182">
                  <c:v>344</c:v>
                </c:pt>
                <c:pt idx="4183">
                  <c:v>344</c:v>
                </c:pt>
                <c:pt idx="4184">
                  <c:v>344</c:v>
                </c:pt>
                <c:pt idx="4185">
                  <c:v>344</c:v>
                </c:pt>
                <c:pt idx="4186">
                  <c:v>344</c:v>
                </c:pt>
                <c:pt idx="4187">
                  <c:v>344</c:v>
                </c:pt>
                <c:pt idx="4188">
                  <c:v>344</c:v>
                </c:pt>
                <c:pt idx="4189">
                  <c:v>344</c:v>
                </c:pt>
                <c:pt idx="4190">
                  <c:v>344</c:v>
                </c:pt>
                <c:pt idx="4191">
                  <c:v>344</c:v>
                </c:pt>
                <c:pt idx="4192">
                  <c:v>344</c:v>
                </c:pt>
                <c:pt idx="4193">
                  <c:v>344</c:v>
                </c:pt>
                <c:pt idx="4194">
                  <c:v>344</c:v>
                </c:pt>
                <c:pt idx="4195">
                  <c:v>345</c:v>
                </c:pt>
                <c:pt idx="4196">
                  <c:v>345</c:v>
                </c:pt>
                <c:pt idx="4197">
                  <c:v>345</c:v>
                </c:pt>
                <c:pt idx="4198">
                  <c:v>345</c:v>
                </c:pt>
                <c:pt idx="4199">
                  <c:v>345</c:v>
                </c:pt>
                <c:pt idx="4200">
                  <c:v>345</c:v>
                </c:pt>
                <c:pt idx="4201">
                  <c:v>345</c:v>
                </c:pt>
                <c:pt idx="4202">
                  <c:v>345</c:v>
                </c:pt>
                <c:pt idx="4203">
                  <c:v>345</c:v>
                </c:pt>
                <c:pt idx="4204">
                  <c:v>345</c:v>
                </c:pt>
                <c:pt idx="4205">
                  <c:v>345</c:v>
                </c:pt>
                <c:pt idx="4206">
                  <c:v>345</c:v>
                </c:pt>
                <c:pt idx="4207">
                  <c:v>345</c:v>
                </c:pt>
                <c:pt idx="4208">
                  <c:v>345</c:v>
                </c:pt>
                <c:pt idx="4209">
                  <c:v>345</c:v>
                </c:pt>
                <c:pt idx="4210">
                  <c:v>345</c:v>
                </c:pt>
                <c:pt idx="4211">
                  <c:v>345</c:v>
                </c:pt>
                <c:pt idx="4212">
                  <c:v>345</c:v>
                </c:pt>
                <c:pt idx="4213">
                  <c:v>345</c:v>
                </c:pt>
                <c:pt idx="4214">
                  <c:v>345</c:v>
                </c:pt>
                <c:pt idx="4215">
                  <c:v>346</c:v>
                </c:pt>
                <c:pt idx="4216">
                  <c:v>346</c:v>
                </c:pt>
                <c:pt idx="4217">
                  <c:v>346</c:v>
                </c:pt>
                <c:pt idx="4218">
                  <c:v>346</c:v>
                </c:pt>
                <c:pt idx="4219">
                  <c:v>346</c:v>
                </c:pt>
                <c:pt idx="4220">
                  <c:v>346</c:v>
                </c:pt>
                <c:pt idx="4221">
                  <c:v>346</c:v>
                </c:pt>
                <c:pt idx="4222">
                  <c:v>346</c:v>
                </c:pt>
                <c:pt idx="4223">
                  <c:v>346</c:v>
                </c:pt>
                <c:pt idx="4224">
                  <c:v>346</c:v>
                </c:pt>
                <c:pt idx="4225">
                  <c:v>346</c:v>
                </c:pt>
                <c:pt idx="4226">
                  <c:v>346</c:v>
                </c:pt>
                <c:pt idx="4227">
                  <c:v>346</c:v>
                </c:pt>
                <c:pt idx="4228">
                  <c:v>346</c:v>
                </c:pt>
                <c:pt idx="4229">
                  <c:v>346</c:v>
                </c:pt>
                <c:pt idx="4230">
                  <c:v>346</c:v>
                </c:pt>
                <c:pt idx="4231">
                  <c:v>346</c:v>
                </c:pt>
                <c:pt idx="4232">
                  <c:v>346</c:v>
                </c:pt>
                <c:pt idx="4233">
                  <c:v>348</c:v>
                </c:pt>
                <c:pt idx="4234">
                  <c:v>348</c:v>
                </c:pt>
                <c:pt idx="4235">
                  <c:v>348</c:v>
                </c:pt>
                <c:pt idx="4236">
                  <c:v>348</c:v>
                </c:pt>
                <c:pt idx="4237">
                  <c:v>348</c:v>
                </c:pt>
                <c:pt idx="4238">
                  <c:v>348</c:v>
                </c:pt>
                <c:pt idx="4239">
                  <c:v>348</c:v>
                </c:pt>
                <c:pt idx="4240">
                  <c:v>348</c:v>
                </c:pt>
                <c:pt idx="4241">
                  <c:v>348</c:v>
                </c:pt>
                <c:pt idx="4242">
                  <c:v>348</c:v>
                </c:pt>
                <c:pt idx="4243">
                  <c:v>348</c:v>
                </c:pt>
                <c:pt idx="4244">
                  <c:v>348</c:v>
                </c:pt>
                <c:pt idx="4245">
                  <c:v>348</c:v>
                </c:pt>
                <c:pt idx="4246">
                  <c:v>348</c:v>
                </c:pt>
                <c:pt idx="4247">
                  <c:v>348</c:v>
                </c:pt>
                <c:pt idx="4248">
                  <c:v>348</c:v>
                </c:pt>
                <c:pt idx="4249">
                  <c:v>348</c:v>
                </c:pt>
                <c:pt idx="4250">
                  <c:v>348</c:v>
                </c:pt>
                <c:pt idx="4251">
                  <c:v>349</c:v>
                </c:pt>
                <c:pt idx="4252">
                  <c:v>349</c:v>
                </c:pt>
                <c:pt idx="4253">
                  <c:v>349</c:v>
                </c:pt>
                <c:pt idx="4254">
                  <c:v>349</c:v>
                </c:pt>
                <c:pt idx="4255">
                  <c:v>349</c:v>
                </c:pt>
                <c:pt idx="4256">
                  <c:v>349</c:v>
                </c:pt>
                <c:pt idx="4257">
                  <c:v>349</c:v>
                </c:pt>
                <c:pt idx="4258">
                  <c:v>349</c:v>
                </c:pt>
                <c:pt idx="4259">
                  <c:v>350</c:v>
                </c:pt>
                <c:pt idx="4260">
                  <c:v>350</c:v>
                </c:pt>
                <c:pt idx="4261">
                  <c:v>350</c:v>
                </c:pt>
                <c:pt idx="4262">
                  <c:v>350</c:v>
                </c:pt>
                <c:pt idx="4263">
                  <c:v>350</c:v>
                </c:pt>
                <c:pt idx="4264">
                  <c:v>350</c:v>
                </c:pt>
                <c:pt idx="4265">
                  <c:v>350</c:v>
                </c:pt>
                <c:pt idx="4266">
                  <c:v>350</c:v>
                </c:pt>
                <c:pt idx="4267">
                  <c:v>350</c:v>
                </c:pt>
                <c:pt idx="4268">
                  <c:v>350</c:v>
                </c:pt>
                <c:pt idx="4269">
                  <c:v>350</c:v>
                </c:pt>
                <c:pt idx="4270">
                  <c:v>350</c:v>
                </c:pt>
                <c:pt idx="4271">
                  <c:v>350</c:v>
                </c:pt>
                <c:pt idx="4272">
                  <c:v>351</c:v>
                </c:pt>
                <c:pt idx="4273">
                  <c:v>351</c:v>
                </c:pt>
                <c:pt idx="4274">
                  <c:v>351</c:v>
                </c:pt>
                <c:pt idx="4275">
                  <c:v>351</c:v>
                </c:pt>
                <c:pt idx="4276">
                  <c:v>351</c:v>
                </c:pt>
                <c:pt idx="4277">
                  <c:v>351</c:v>
                </c:pt>
                <c:pt idx="4278">
                  <c:v>351</c:v>
                </c:pt>
                <c:pt idx="4279">
                  <c:v>351</c:v>
                </c:pt>
                <c:pt idx="4280">
                  <c:v>351</c:v>
                </c:pt>
                <c:pt idx="4281">
                  <c:v>351</c:v>
                </c:pt>
                <c:pt idx="4282">
                  <c:v>351</c:v>
                </c:pt>
                <c:pt idx="4283">
                  <c:v>351</c:v>
                </c:pt>
                <c:pt idx="4284">
                  <c:v>351</c:v>
                </c:pt>
                <c:pt idx="4285">
                  <c:v>352</c:v>
                </c:pt>
                <c:pt idx="4286">
                  <c:v>352</c:v>
                </c:pt>
                <c:pt idx="4287">
                  <c:v>352</c:v>
                </c:pt>
                <c:pt idx="4288">
                  <c:v>352</c:v>
                </c:pt>
                <c:pt idx="4289">
                  <c:v>352</c:v>
                </c:pt>
                <c:pt idx="4290">
                  <c:v>352</c:v>
                </c:pt>
                <c:pt idx="4291">
                  <c:v>352</c:v>
                </c:pt>
                <c:pt idx="4292">
                  <c:v>352</c:v>
                </c:pt>
                <c:pt idx="4293">
                  <c:v>352</c:v>
                </c:pt>
                <c:pt idx="4294">
                  <c:v>352</c:v>
                </c:pt>
                <c:pt idx="4295">
                  <c:v>352</c:v>
                </c:pt>
                <c:pt idx="4296">
                  <c:v>352</c:v>
                </c:pt>
                <c:pt idx="4297">
                  <c:v>352</c:v>
                </c:pt>
                <c:pt idx="4298">
                  <c:v>352</c:v>
                </c:pt>
                <c:pt idx="4299">
                  <c:v>352</c:v>
                </c:pt>
                <c:pt idx="4300">
                  <c:v>352</c:v>
                </c:pt>
                <c:pt idx="4301">
                  <c:v>352</c:v>
                </c:pt>
                <c:pt idx="4302">
                  <c:v>352</c:v>
                </c:pt>
                <c:pt idx="4303">
                  <c:v>352</c:v>
                </c:pt>
                <c:pt idx="4304">
                  <c:v>352</c:v>
                </c:pt>
                <c:pt idx="4305">
                  <c:v>353</c:v>
                </c:pt>
                <c:pt idx="4306">
                  <c:v>353</c:v>
                </c:pt>
                <c:pt idx="4307">
                  <c:v>353</c:v>
                </c:pt>
                <c:pt idx="4308">
                  <c:v>353</c:v>
                </c:pt>
                <c:pt idx="4309">
                  <c:v>353</c:v>
                </c:pt>
                <c:pt idx="4310">
                  <c:v>353</c:v>
                </c:pt>
                <c:pt idx="4311">
                  <c:v>353</c:v>
                </c:pt>
                <c:pt idx="4312">
                  <c:v>353</c:v>
                </c:pt>
                <c:pt idx="4313">
                  <c:v>353</c:v>
                </c:pt>
                <c:pt idx="4314">
                  <c:v>353</c:v>
                </c:pt>
                <c:pt idx="4315">
                  <c:v>353</c:v>
                </c:pt>
                <c:pt idx="4316">
                  <c:v>353</c:v>
                </c:pt>
                <c:pt idx="4317">
                  <c:v>353</c:v>
                </c:pt>
                <c:pt idx="4318">
                  <c:v>353</c:v>
                </c:pt>
                <c:pt idx="4319">
                  <c:v>353</c:v>
                </c:pt>
                <c:pt idx="4320">
                  <c:v>353</c:v>
                </c:pt>
                <c:pt idx="4321">
                  <c:v>353</c:v>
                </c:pt>
                <c:pt idx="4322">
                  <c:v>353</c:v>
                </c:pt>
                <c:pt idx="4323">
                  <c:v>353</c:v>
                </c:pt>
                <c:pt idx="4324">
                  <c:v>353</c:v>
                </c:pt>
                <c:pt idx="4325">
                  <c:v>353</c:v>
                </c:pt>
                <c:pt idx="4326">
                  <c:v>353</c:v>
                </c:pt>
                <c:pt idx="4327">
                  <c:v>353</c:v>
                </c:pt>
                <c:pt idx="4328">
                  <c:v>353</c:v>
                </c:pt>
                <c:pt idx="4329">
                  <c:v>354</c:v>
                </c:pt>
                <c:pt idx="4330">
                  <c:v>354</c:v>
                </c:pt>
                <c:pt idx="4331">
                  <c:v>354</c:v>
                </c:pt>
                <c:pt idx="4332">
                  <c:v>354</c:v>
                </c:pt>
                <c:pt idx="4333">
                  <c:v>354</c:v>
                </c:pt>
                <c:pt idx="4334">
                  <c:v>354</c:v>
                </c:pt>
                <c:pt idx="4335">
                  <c:v>354</c:v>
                </c:pt>
                <c:pt idx="4336">
                  <c:v>354</c:v>
                </c:pt>
                <c:pt idx="4337">
                  <c:v>354</c:v>
                </c:pt>
                <c:pt idx="4338">
                  <c:v>354</c:v>
                </c:pt>
                <c:pt idx="4339">
                  <c:v>354</c:v>
                </c:pt>
                <c:pt idx="4340">
                  <c:v>354</c:v>
                </c:pt>
                <c:pt idx="4341">
                  <c:v>354</c:v>
                </c:pt>
                <c:pt idx="4342">
                  <c:v>354</c:v>
                </c:pt>
                <c:pt idx="4343">
                  <c:v>354</c:v>
                </c:pt>
                <c:pt idx="4344">
                  <c:v>354</c:v>
                </c:pt>
                <c:pt idx="4345">
                  <c:v>354</c:v>
                </c:pt>
                <c:pt idx="4346">
                  <c:v>354</c:v>
                </c:pt>
                <c:pt idx="4347">
                  <c:v>354</c:v>
                </c:pt>
                <c:pt idx="4348">
                  <c:v>355</c:v>
                </c:pt>
                <c:pt idx="4349">
                  <c:v>355</c:v>
                </c:pt>
                <c:pt idx="4350">
                  <c:v>355</c:v>
                </c:pt>
                <c:pt idx="4351">
                  <c:v>355</c:v>
                </c:pt>
                <c:pt idx="4352">
                  <c:v>355</c:v>
                </c:pt>
                <c:pt idx="4353">
                  <c:v>355</c:v>
                </c:pt>
                <c:pt idx="4354">
                  <c:v>355</c:v>
                </c:pt>
                <c:pt idx="4355">
                  <c:v>355</c:v>
                </c:pt>
                <c:pt idx="4356">
                  <c:v>355</c:v>
                </c:pt>
                <c:pt idx="4357">
                  <c:v>355</c:v>
                </c:pt>
                <c:pt idx="4358">
                  <c:v>355</c:v>
                </c:pt>
                <c:pt idx="4359">
                  <c:v>355</c:v>
                </c:pt>
                <c:pt idx="4360">
                  <c:v>355</c:v>
                </c:pt>
                <c:pt idx="4361">
                  <c:v>355</c:v>
                </c:pt>
                <c:pt idx="4362">
                  <c:v>355</c:v>
                </c:pt>
                <c:pt idx="4363">
                  <c:v>356</c:v>
                </c:pt>
                <c:pt idx="4364">
                  <c:v>356</c:v>
                </c:pt>
                <c:pt idx="4365">
                  <c:v>356</c:v>
                </c:pt>
                <c:pt idx="4366">
                  <c:v>356</c:v>
                </c:pt>
                <c:pt idx="4367">
                  <c:v>356</c:v>
                </c:pt>
                <c:pt idx="4368">
                  <c:v>356</c:v>
                </c:pt>
                <c:pt idx="4369">
                  <c:v>356</c:v>
                </c:pt>
                <c:pt idx="4370">
                  <c:v>356</c:v>
                </c:pt>
                <c:pt idx="4371">
                  <c:v>356</c:v>
                </c:pt>
                <c:pt idx="4372">
                  <c:v>356</c:v>
                </c:pt>
                <c:pt idx="4373">
                  <c:v>356</c:v>
                </c:pt>
                <c:pt idx="4374">
                  <c:v>356</c:v>
                </c:pt>
                <c:pt idx="4375">
                  <c:v>356</c:v>
                </c:pt>
                <c:pt idx="4376">
                  <c:v>356</c:v>
                </c:pt>
                <c:pt idx="4377">
                  <c:v>356</c:v>
                </c:pt>
                <c:pt idx="4378">
                  <c:v>357</c:v>
                </c:pt>
                <c:pt idx="4379">
                  <c:v>357</c:v>
                </c:pt>
                <c:pt idx="4380">
                  <c:v>357</c:v>
                </c:pt>
                <c:pt idx="4381">
                  <c:v>357</c:v>
                </c:pt>
                <c:pt idx="4382">
                  <c:v>357</c:v>
                </c:pt>
                <c:pt idx="4383">
                  <c:v>357</c:v>
                </c:pt>
                <c:pt idx="4384">
                  <c:v>357</c:v>
                </c:pt>
                <c:pt idx="4385">
                  <c:v>357</c:v>
                </c:pt>
                <c:pt idx="4386">
                  <c:v>357</c:v>
                </c:pt>
                <c:pt idx="4387">
                  <c:v>357</c:v>
                </c:pt>
                <c:pt idx="4388">
                  <c:v>357</c:v>
                </c:pt>
                <c:pt idx="4389">
                  <c:v>357</c:v>
                </c:pt>
                <c:pt idx="4390">
                  <c:v>357</c:v>
                </c:pt>
                <c:pt idx="4391">
                  <c:v>357</c:v>
                </c:pt>
                <c:pt idx="4392">
                  <c:v>357</c:v>
                </c:pt>
                <c:pt idx="4393">
                  <c:v>357</c:v>
                </c:pt>
                <c:pt idx="4394">
                  <c:v>357</c:v>
                </c:pt>
                <c:pt idx="4395">
                  <c:v>357</c:v>
                </c:pt>
                <c:pt idx="4396">
                  <c:v>357</c:v>
                </c:pt>
                <c:pt idx="4397">
                  <c:v>357</c:v>
                </c:pt>
                <c:pt idx="4398">
                  <c:v>357</c:v>
                </c:pt>
                <c:pt idx="4399">
                  <c:v>357</c:v>
                </c:pt>
                <c:pt idx="4400">
                  <c:v>357</c:v>
                </c:pt>
                <c:pt idx="4401">
                  <c:v>358</c:v>
                </c:pt>
                <c:pt idx="4402">
                  <c:v>358</c:v>
                </c:pt>
                <c:pt idx="4403">
                  <c:v>358</c:v>
                </c:pt>
                <c:pt idx="4404">
                  <c:v>358</c:v>
                </c:pt>
                <c:pt idx="4405">
                  <c:v>358</c:v>
                </c:pt>
                <c:pt idx="4406">
                  <c:v>358</c:v>
                </c:pt>
                <c:pt idx="4407">
                  <c:v>358</c:v>
                </c:pt>
                <c:pt idx="4408">
                  <c:v>358</c:v>
                </c:pt>
                <c:pt idx="4409">
                  <c:v>358</c:v>
                </c:pt>
                <c:pt idx="4410">
                  <c:v>358</c:v>
                </c:pt>
                <c:pt idx="4411">
                  <c:v>358</c:v>
                </c:pt>
                <c:pt idx="4412">
                  <c:v>358</c:v>
                </c:pt>
                <c:pt idx="4413">
                  <c:v>358</c:v>
                </c:pt>
                <c:pt idx="4414">
                  <c:v>358</c:v>
                </c:pt>
                <c:pt idx="4415">
                  <c:v>358</c:v>
                </c:pt>
                <c:pt idx="4416">
                  <c:v>358</c:v>
                </c:pt>
                <c:pt idx="4417">
                  <c:v>358</c:v>
                </c:pt>
                <c:pt idx="4418">
                  <c:v>358</c:v>
                </c:pt>
                <c:pt idx="4419">
                  <c:v>358</c:v>
                </c:pt>
                <c:pt idx="4420">
                  <c:v>358</c:v>
                </c:pt>
                <c:pt idx="4421">
                  <c:v>358</c:v>
                </c:pt>
                <c:pt idx="4422">
                  <c:v>358</c:v>
                </c:pt>
                <c:pt idx="4423">
                  <c:v>358</c:v>
                </c:pt>
                <c:pt idx="4424">
                  <c:v>358</c:v>
                </c:pt>
                <c:pt idx="4425">
                  <c:v>359</c:v>
                </c:pt>
                <c:pt idx="4426">
                  <c:v>359</c:v>
                </c:pt>
                <c:pt idx="4427">
                  <c:v>359</c:v>
                </c:pt>
                <c:pt idx="4428">
                  <c:v>359</c:v>
                </c:pt>
                <c:pt idx="4429">
                  <c:v>359</c:v>
                </c:pt>
                <c:pt idx="4430">
                  <c:v>359</c:v>
                </c:pt>
                <c:pt idx="4431">
                  <c:v>359</c:v>
                </c:pt>
                <c:pt idx="4432">
                  <c:v>359</c:v>
                </c:pt>
                <c:pt idx="4433">
                  <c:v>359</c:v>
                </c:pt>
                <c:pt idx="4434">
                  <c:v>359</c:v>
                </c:pt>
                <c:pt idx="4435">
                  <c:v>359</c:v>
                </c:pt>
                <c:pt idx="4436">
                  <c:v>359</c:v>
                </c:pt>
                <c:pt idx="4437">
                  <c:v>359</c:v>
                </c:pt>
                <c:pt idx="4438">
                  <c:v>359</c:v>
                </c:pt>
                <c:pt idx="4439">
                  <c:v>359</c:v>
                </c:pt>
                <c:pt idx="4440">
                  <c:v>359</c:v>
                </c:pt>
                <c:pt idx="4441">
                  <c:v>359</c:v>
                </c:pt>
                <c:pt idx="4442">
                  <c:v>359</c:v>
                </c:pt>
                <c:pt idx="4443">
                  <c:v>359</c:v>
                </c:pt>
                <c:pt idx="4444">
                  <c:v>360</c:v>
                </c:pt>
                <c:pt idx="4445">
                  <c:v>360</c:v>
                </c:pt>
                <c:pt idx="4446">
                  <c:v>360</c:v>
                </c:pt>
                <c:pt idx="4447">
                  <c:v>360</c:v>
                </c:pt>
                <c:pt idx="4448">
                  <c:v>360</c:v>
                </c:pt>
                <c:pt idx="4449">
                  <c:v>360</c:v>
                </c:pt>
                <c:pt idx="4450">
                  <c:v>360</c:v>
                </c:pt>
                <c:pt idx="4451">
                  <c:v>360</c:v>
                </c:pt>
                <c:pt idx="4452">
                  <c:v>360</c:v>
                </c:pt>
                <c:pt idx="4453">
                  <c:v>360</c:v>
                </c:pt>
                <c:pt idx="4454">
                  <c:v>360</c:v>
                </c:pt>
                <c:pt idx="4455">
                  <c:v>360</c:v>
                </c:pt>
                <c:pt idx="4456">
                  <c:v>360</c:v>
                </c:pt>
                <c:pt idx="4457">
                  <c:v>360</c:v>
                </c:pt>
                <c:pt idx="4458">
                  <c:v>360</c:v>
                </c:pt>
                <c:pt idx="4459">
                  <c:v>360</c:v>
                </c:pt>
                <c:pt idx="4460">
                  <c:v>360</c:v>
                </c:pt>
                <c:pt idx="4461">
                  <c:v>360</c:v>
                </c:pt>
                <c:pt idx="4462">
                  <c:v>360</c:v>
                </c:pt>
                <c:pt idx="4463">
                  <c:v>360</c:v>
                </c:pt>
                <c:pt idx="4464">
                  <c:v>361</c:v>
                </c:pt>
                <c:pt idx="4465">
                  <c:v>361</c:v>
                </c:pt>
                <c:pt idx="4466">
                  <c:v>361</c:v>
                </c:pt>
                <c:pt idx="4467">
                  <c:v>361</c:v>
                </c:pt>
                <c:pt idx="4468">
                  <c:v>361</c:v>
                </c:pt>
                <c:pt idx="4469">
                  <c:v>361</c:v>
                </c:pt>
                <c:pt idx="4470">
                  <c:v>361</c:v>
                </c:pt>
                <c:pt idx="4471">
                  <c:v>361</c:v>
                </c:pt>
                <c:pt idx="4472">
                  <c:v>361</c:v>
                </c:pt>
                <c:pt idx="4473">
                  <c:v>361</c:v>
                </c:pt>
                <c:pt idx="4474">
                  <c:v>361</c:v>
                </c:pt>
                <c:pt idx="4475">
                  <c:v>361</c:v>
                </c:pt>
                <c:pt idx="4476">
                  <c:v>361</c:v>
                </c:pt>
                <c:pt idx="4477">
                  <c:v>361</c:v>
                </c:pt>
                <c:pt idx="4478">
                  <c:v>361</c:v>
                </c:pt>
                <c:pt idx="4479">
                  <c:v>361</c:v>
                </c:pt>
                <c:pt idx="4480">
                  <c:v>361</c:v>
                </c:pt>
                <c:pt idx="4481">
                  <c:v>361</c:v>
                </c:pt>
                <c:pt idx="4482">
                  <c:v>361</c:v>
                </c:pt>
                <c:pt idx="4483">
                  <c:v>361</c:v>
                </c:pt>
                <c:pt idx="4484">
                  <c:v>362</c:v>
                </c:pt>
                <c:pt idx="4485">
                  <c:v>362</c:v>
                </c:pt>
                <c:pt idx="4486">
                  <c:v>362</c:v>
                </c:pt>
                <c:pt idx="4487">
                  <c:v>362</c:v>
                </c:pt>
                <c:pt idx="4488">
                  <c:v>362</c:v>
                </c:pt>
                <c:pt idx="4489">
                  <c:v>362</c:v>
                </c:pt>
                <c:pt idx="4490">
                  <c:v>362</c:v>
                </c:pt>
                <c:pt idx="4491">
                  <c:v>362</c:v>
                </c:pt>
                <c:pt idx="4492">
                  <c:v>362</c:v>
                </c:pt>
                <c:pt idx="4493">
                  <c:v>362</c:v>
                </c:pt>
                <c:pt idx="4494">
                  <c:v>362</c:v>
                </c:pt>
                <c:pt idx="4495">
                  <c:v>362</c:v>
                </c:pt>
                <c:pt idx="4496">
                  <c:v>362</c:v>
                </c:pt>
                <c:pt idx="4497">
                  <c:v>363</c:v>
                </c:pt>
                <c:pt idx="4498">
                  <c:v>363</c:v>
                </c:pt>
                <c:pt idx="4499">
                  <c:v>363</c:v>
                </c:pt>
                <c:pt idx="4500">
                  <c:v>363</c:v>
                </c:pt>
                <c:pt idx="4501">
                  <c:v>363</c:v>
                </c:pt>
                <c:pt idx="4502">
                  <c:v>363</c:v>
                </c:pt>
                <c:pt idx="4503">
                  <c:v>363</c:v>
                </c:pt>
                <c:pt idx="4504">
                  <c:v>363</c:v>
                </c:pt>
                <c:pt idx="4505">
                  <c:v>363</c:v>
                </c:pt>
                <c:pt idx="4506">
                  <c:v>363</c:v>
                </c:pt>
                <c:pt idx="4507">
                  <c:v>364</c:v>
                </c:pt>
                <c:pt idx="4508">
                  <c:v>364</c:v>
                </c:pt>
                <c:pt idx="4509">
                  <c:v>364</c:v>
                </c:pt>
                <c:pt idx="4510">
                  <c:v>364</c:v>
                </c:pt>
                <c:pt idx="4511">
                  <c:v>364</c:v>
                </c:pt>
                <c:pt idx="4512">
                  <c:v>364</c:v>
                </c:pt>
                <c:pt idx="4513">
                  <c:v>364</c:v>
                </c:pt>
                <c:pt idx="4514">
                  <c:v>364</c:v>
                </c:pt>
                <c:pt idx="4515">
                  <c:v>364</c:v>
                </c:pt>
                <c:pt idx="4516">
                  <c:v>364</c:v>
                </c:pt>
                <c:pt idx="4517">
                  <c:v>364</c:v>
                </c:pt>
                <c:pt idx="4518">
                  <c:v>364</c:v>
                </c:pt>
                <c:pt idx="4519">
                  <c:v>364</c:v>
                </c:pt>
                <c:pt idx="4520">
                  <c:v>364</c:v>
                </c:pt>
                <c:pt idx="4521">
                  <c:v>364</c:v>
                </c:pt>
                <c:pt idx="4522">
                  <c:v>364</c:v>
                </c:pt>
                <c:pt idx="4523">
                  <c:v>364</c:v>
                </c:pt>
                <c:pt idx="4524">
                  <c:v>364</c:v>
                </c:pt>
                <c:pt idx="4525">
                  <c:v>364</c:v>
                </c:pt>
                <c:pt idx="4526">
                  <c:v>364</c:v>
                </c:pt>
                <c:pt idx="4527">
                  <c:v>364</c:v>
                </c:pt>
                <c:pt idx="4528">
                  <c:v>365</c:v>
                </c:pt>
                <c:pt idx="4529">
                  <c:v>365</c:v>
                </c:pt>
                <c:pt idx="4530">
                  <c:v>365</c:v>
                </c:pt>
                <c:pt idx="4531">
                  <c:v>365</c:v>
                </c:pt>
                <c:pt idx="4532">
                  <c:v>365</c:v>
                </c:pt>
                <c:pt idx="4533">
                  <c:v>365</c:v>
                </c:pt>
                <c:pt idx="4534">
                  <c:v>365</c:v>
                </c:pt>
                <c:pt idx="4535">
                  <c:v>365</c:v>
                </c:pt>
                <c:pt idx="4536">
                  <c:v>365</c:v>
                </c:pt>
                <c:pt idx="4537">
                  <c:v>365</c:v>
                </c:pt>
                <c:pt idx="4538">
                  <c:v>365</c:v>
                </c:pt>
                <c:pt idx="4539">
                  <c:v>365</c:v>
                </c:pt>
                <c:pt idx="4540">
                  <c:v>365</c:v>
                </c:pt>
                <c:pt idx="4541">
                  <c:v>365</c:v>
                </c:pt>
                <c:pt idx="4542">
                  <c:v>365</c:v>
                </c:pt>
                <c:pt idx="4543">
                  <c:v>365</c:v>
                </c:pt>
                <c:pt idx="4544">
                  <c:v>365</c:v>
                </c:pt>
                <c:pt idx="4545">
                  <c:v>365</c:v>
                </c:pt>
                <c:pt idx="4546">
                  <c:v>365</c:v>
                </c:pt>
                <c:pt idx="4547">
                  <c:v>365</c:v>
                </c:pt>
              </c:numCache>
            </c:numRef>
          </c:cat>
          <c:val>
            <c:numRef>
              <c:f>'Total Basic'!$D$3:$D$8762</c:f>
              <c:numCache>
                <c:formatCode>General</c:formatCode>
                <c:ptCount val="454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0862.5442274544</c:v>
                </c:pt>
                <c:pt idx="9">
                  <c:v>28242.614991381401</c:v>
                </c:pt>
                <c:pt idx="10">
                  <c:v>36932.650373344899</c:v>
                </c:pt>
                <c:pt idx="11">
                  <c:v>65175.265364726401</c:v>
                </c:pt>
                <c:pt idx="12">
                  <c:v>123833.00419298001</c:v>
                </c:pt>
                <c:pt idx="13">
                  <c:v>154248.128029852</c:v>
                </c:pt>
                <c:pt idx="14">
                  <c:v>36932.650373344899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172.50884549088</c:v>
                </c:pt>
                <c:pt idx="33">
                  <c:v>13035.0530729453</c:v>
                </c:pt>
                <c:pt idx="34">
                  <c:v>21725.0884549088</c:v>
                </c:pt>
                <c:pt idx="35">
                  <c:v>26070.106145890601</c:v>
                </c:pt>
                <c:pt idx="36">
                  <c:v>13035.0530729453</c:v>
                </c:pt>
                <c:pt idx="37">
                  <c:v>6517.5265364726401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2172.50884549088</c:v>
                </c:pt>
                <c:pt idx="57">
                  <c:v>34760.141527854103</c:v>
                </c:pt>
                <c:pt idx="58">
                  <c:v>41277.668064326703</c:v>
                </c:pt>
                <c:pt idx="59">
                  <c:v>30415.123836872299</c:v>
                </c:pt>
                <c:pt idx="60">
                  <c:v>47795.194600799303</c:v>
                </c:pt>
                <c:pt idx="61">
                  <c:v>17380.070763927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106452.933429053</c:v>
                </c:pt>
                <c:pt idx="81">
                  <c:v>475779.43716250302</c:v>
                </c:pt>
                <c:pt idx="82">
                  <c:v>649580.14480177301</c:v>
                </c:pt>
                <c:pt idx="83">
                  <c:v>551817.24675468297</c:v>
                </c:pt>
                <c:pt idx="84">
                  <c:v>627855.05634686397</c:v>
                </c:pt>
                <c:pt idx="85">
                  <c:v>323703.81797814101</c:v>
                </c:pt>
                <c:pt idx="86">
                  <c:v>47795.194600799303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8690.0353819635202</c:v>
                </c:pt>
                <c:pt idx="105">
                  <c:v>17380.070763927</c:v>
                </c:pt>
                <c:pt idx="106">
                  <c:v>19552.579609417899</c:v>
                </c:pt>
                <c:pt idx="107">
                  <c:v>49967.703446290201</c:v>
                </c:pt>
                <c:pt idx="108">
                  <c:v>154248.128029852</c:v>
                </c:pt>
                <c:pt idx="109">
                  <c:v>110797.951120035</c:v>
                </c:pt>
                <c:pt idx="110">
                  <c:v>17380.070763927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13035.0530729453</c:v>
                </c:pt>
                <c:pt idx="130">
                  <c:v>73865.3007466899</c:v>
                </c:pt>
                <c:pt idx="131">
                  <c:v>73865.3007466899</c:v>
                </c:pt>
                <c:pt idx="132">
                  <c:v>34760.141527854103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17380.070763927</c:v>
                </c:pt>
                <c:pt idx="151">
                  <c:v>69520.283055708103</c:v>
                </c:pt>
                <c:pt idx="152">
                  <c:v>115142.968811017</c:v>
                </c:pt>
                <c:pt idx="153">
                  <c:v>241148.48184948799</c:v>
                </c:pt>
                <c:pt idx="154">
                  <c:v>143385.583802398</c:v>
                </c:pt>
                <c:pt idx="155">
                  <c:v>49967.703446290201</c:v>
                </c:pt>
                <c:pt idx="156">
                  <c:v>2172.50884549088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56485.229982762903</c:v>
                </c:pt>
                <c:pt idx="169">
                  <c:v>143385.583802398</c:v>
                </c:pt>
                <c:pt idx="170">
                  <c:v>334566.36220559501</c:v>
                </c:pt>
                <c:pt idx="171">
                  <c:v>497504.52561741101</c:v>
                </c:pt>
                <c:pt idx="172">
                  <c:v>312841.27375068702</c:v>
                </c:pt>
                <c:pt idx="173">
                  <c:v>41277.668064326703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8690.0353819635202</c:v>
                </c:pt>
                <c:pt idx="194">
                  <c:v>13035.0530729453</c:v>
                </c:pt>
                <c:pt idx="195">
                  <c:v>13035.0530729453</c:v>
                </c:pt>
                <c:pt idx="196">
                  <c:v>17380.070763927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117315.47765650701</c:v>
                </c:pt>
                <c:pt idx="209">
                  <c:v>202043.32263065199</c:v>
                </c:pt>
                <c:pt idx="210">
                  <c:v>323703.81797814101</c:v>
                </c:pt>
                <c:pt idx="211">
                  <c:v>364981.48604246799</c:v>
                </c:pt>
                <c:pt idx="212">
                  <c:v>238975.973003997</c:v>
                </c:pt>
                <c:pt idx="213">
                  <c:v>28242.614991381401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2172.50884549088</c:v>
                </c:pt>
                <c:pt idx="232">
                  <c:v>13035.0530729453</c:v>
                </c:pt>
                <c:pt idx="233">
                  <c:v>21725.0884549088</c:v>
                </c:pt>
                <c:pt idx="234">
                  <c:v>21725.0884549088</c:v>
                </c:pt>
                <c:pt idx="235">
                  <c:v>17380.070763927</c:v>
                </c:pt>
                <c:pt idx="236">
                  <c:v>17380.070763927</c:v>
                </c:pt>
                <c:pt idx="237">
                  <c:v>8690.0353819635202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206388.34032163399</c:v>
                </c:pt>
                <c:pt idx="256">
                  <c:v>603957.459046465</c:v>
                </c:pt>
                <c:pt idx="257">
                  <c:v>790793.21975867997</c:v>
                </c:pt>
                <c:pt idx="258">
                  <c:v>666960.21556569997</c:v>
                </c:pt>
                <c:pt idx="259">
                  <c:v>406259.15410679398</c:v>
                </c:pt>
                <c:pt idx="260">
                  <c:v>182490.743021234</c:v>
                </c:pt>
                <c:pt idx="261">
                  <c:v>41277.668064326703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34760.141527854103</c:v>
                </c:pt>
                <c:pt idx="268">
                  <c:v>86900.353819635202</c:v>
                </c:pt>
                <c:pt idx="269">
                  <c:v>104280.42458356199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41277.668064326703</c:v>
                </c:pt>
                <c:pt idx="283">
                  <c:v>132523.03957494401</c:v>
                </c:pt>
                <c:pt idx="284">
                  <c:v>217250.88454908799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17380.070763927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56485.229982762903</c:v>
                </c:pt>
                <c:pt idx="295">
                  <c:v>145558.09264788899</c:v>
                </c:pt>
                <c:pt idx="296">
                  <c:v>247666.00838596001</c:v>
                </c:pt>
                <c:pt idx="297">
                  <c:v>308496.25605970499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47795.194600799303</c:v>
                </c:pt>
                <c:pt idx="303">
                  <c:v>126005.51303847101</c:v>
                </c:pt>
                <c:pt idx="304">
                  <c:v>180318.23417574301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78210.318437671696</c:v>
                </c:pt>
                <c:pt idx="318">
                  <c:v>782103.18437671603</c:v>
                </c:pt>
                <c:pt idx="319">
                  <c:v>1251365.0950027499</c:v>
                </c:pt>
                <c:pt idx="320">
                  <c:v>1496858.59454322</c:v>
                </c:pt>
                <c:pt idx="321">
                  <c:v>0</c:v>
                </c:pt>
                <c:pt idx="322">
                  <c:v>10862.5442274544</c:v>
                </c:pt>
                <c:pt idx="323">
                  <c:v>132523.03957494401</c:v>
                </c:pt>
                <c:pt idx="324">
                  <c:v>286771.16760479601</c:v>
                </c:pt>
                <c:pt idx="325">
                  <c:v>0</c:v>
                </c:pt>
                <c:pt idx="326">
                  <c:v>0</c:v>
                </c:pt>
                <c:pt idx="327">
                  <c:v>104280.42458356199</c:v>
                </c:pt>
                <c:pt idx="328">
                  <c:v>782103.18437671603</c:v>
                </c:pt>
                <c:pt idx="329">
                  <c:v>1201397.3915564599</c:v>
                </c:pt>
                <c:pt idx="330">
                  <c:v>1390405.66111416</c:v>
                </c:pt>
                <c:pt idx="331">
                  <c:v>1255710.11269373</c:v>
                </c:pt>
                <c:pt idx="332">
                  <c:v>6517.5265364726401</c:v>
                </c:pt>
                <c:pt idx="333">
                  <c:v>45622.685755308499</c:v>
                </c:pt>
                <c:pt idx="334">
                  <c:v>82555.336128653405</c:v>
                </c:pt>
                <c:pt idx="335">
                  <c:v>141213.07495690699</c:v>
                </c:pt>
                <c:pt idx="336">
                  <c:v>217250.88454908799</c:v>
                </c:pt>
                <c:pt idx="337">
                  <c:v>269391.096840869</c:v>
                </c:pt>
                <c:pt idx="338">
                  <c:v>199870.81378516101</c:v>
                </c:pt>
                <c:pt idx="339">
                  <c:v>95590.389201598693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13035.0530729453</c:v>
                </c:pt>
                <c:pt idx="346">
                  <c:v>154248.128029852</c:v>
                </c:pt>
                <c:pt idx="347">
                  <c:v>679995.26863864495</c:v>
                </c:pt>
                <c:pt idx="348">
                  <c:v>1316540.36036747</c:v>
                </c:pt>
                <c:pt idx="349">
                  <c:v>1320885.3780584501</c:v>
                </c:pt>
                <c:pt idx="350">
                  <c:v>1086254.4227454399</c:v>
                </c:pt>
                <c:pt idx="351">
                  <c:v>773413.14899475302</c:v>
                </c:pt>
                <c:pt idx="352">
                  <c:v>351946.43296952202</c:v>
                </c:pt>
                <c:pt idx="353">
                  <c:v>19552.579609417899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6517.5265364726401</c:v>
                </c:pt>
                <c:pt idx="368">
                  <c:v>112970.459965526</c:v>
                </c:pt>
                <c:pt idx="369">
                  <c:v>378016.53911541298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86900.353819635202</c:v>
                </c:pt>
                <c:pt idx="379">
                  <c:v>236803.46415850599</c:v>
                </c:pt>
                <c:pt idx="380">
                  <c:v>286771.16760479601</c:v>
                </c:pt>
                <c:pt idx="381">
                  <c:v>241148.48184948799</c:v>
                </c:pt>
                <c:pt idx="382">
                  <c:v>73865.3007466899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41277.668064326703</c:v>
                </c:pt>
                <c:pt idx="399">
                  <c:v>126005.51303847101</c:v>
                </c:pt>
                <c:pt idx="400">
                  <c:v>228113.42877654199</c:v>
                </c:pt>
                <c:pt idx="401">
                  <c:v>330221.34451461397</c:v>
                </c:pt>
                <c:pt idx="402">
                  <c:v>393224.101033849</c:v>
                </c:pt>
                <c:pt idx="403">
                  <c:v>351946.43296952202</c:v>
                </c:pt>
                <c:pt idx="404">
                  <c:v>245493.499540469</c:v>
                </c:pt>
                <c:pt idx="405">
                  <c:v>134695.54842043499</c:v>
                </c:pt>
                <c:pt idx="406">
                  <c:v>17380.070763927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2172.50884549088</c:v>
                </c:pt>
                <c:pt idx="422">
                  <c:v>249838.517231451</c:v>
                </c:pt>
                <c:pt idx="423">
                  <c:v>849450.95858693402</c:v>
                </c:pt>
                <c:pt idx="424">
                  <c:v>1227467.4977023499</c:v>
                </c:pt>
                <c:pt idx="425">
                  <c:v>1244847.5684662701</c:v>
                </c:pt>
                <c:pt idx="426">
                  <c:v>1164464.74118311</c:v>
                </c:pt>
                <c:pt idx="427">
                  <c:v>1066701.84313602</c:v>
                </c:pt>
                <c:pt idx="428">
                  <c:v>908108.69741518702</c:v>
                </c:pt>
                <c:pt idx="429">
                  <c:v>553989.75560017396</c:v>
                </c:pt>
                <c:pt idx="430">
                  <c:v>134695.54842043499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28242.614991381401</c:v>
                </c:pt>
                <c:pt idx="447">
                  <c:v>130350.53072945301</c:v>
                </c:pt>
                <c:pt idx="448">
                  <c:v>184663.25186672501</c:v>
                </c:pt>
                <c:pt idx="449">
                  <c:v>238975.973003997</c:v>
                </c:pt>
                <c:pt idx="450">
                  <c:v>256356.04376792401</c:v>
                </c:pt>
                <c:pt idx="451">
                  <c:v>241148.48184948799</c:v>
                </c:pt>
                <c:pt idx="452">
                  <c:v>267218.58799537801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34760.141527854103</c:v>
                </c:pt>
                <c:pt idx="457">
                  <c:v>143385.583802398</c:v>
                </c:pt>
                <c:pt idx="458">
                  <c:v>236803.46415850599</c:v>
                </c:pt>
                <c:pt idx="459">
                  <c:v>321531.30913265003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58657.738828253699</c:v>
                </c:pt>
                <c:pt idx="475">
                  <c:v>158593.145720834</c:v>
                </c:pt>
                <c:pt idx="476">
                  <c:v>308496.25605970499</c:v>
                </c:pt>
                <c:pt idx="477">
                  <c:v>247666.00838596001</c:v>
                </c:pt>
                <c:pt idx="478">
                  <c:v>421466.716025231</c:v>
                </c:pt>
                <c:pt idx="479">
                  <c:v>484469.47254446603</c:v>
                </c:pt>
                <c:pt idx="480">
                  <c:v>382361.556806395</c:v>
                </c:pt>
                <c:pt idx="481">
                  <c:v>306323.747214214</c:v>
                </c:pt>
                <c:pt idx="482">
                  <c:v>234630.955313015</c:v>
                </c:pt>
                <c:pt idx="483">
                  <c:v>154248.128029852</c:v>
                </c:pt>
                <c:pt idx="484">
                  <c:v>41277.668064326703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36932.650373344899</c:v>
                </c:pt>
                <c:pt idx="492">
                  <c:v>97762.898047089606</c:v>
                </c:pt>
                <c:pt idx="493">
                  <c:v>169455.68994828899</c:v>
                </c:pt>
                <c:pt idx="494">
                  <c:v>191180.77840319701</c:v>
                </c:pt>
                <c:pt idx="495">
                  <c:v>171628.19879377901</c:v>
                </c:pt>
                <c:pt idx="496">
                  <c:v>123833.00419298001</c:v>
                </c:pt>
                <c:pt idx="497">
                  <c:v>93417.880356107795</c:v>
                </c:pt>
                <c:pt idx="498">
                  <c:v>78210.318437671696</c:v>
                </c:pt>
                <c:pt idx="499">
                  <c:v>26070.106145890601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2172.50884549088</c:v>
                </c:pt>
                <c:pt idx="515">
                  <c:v>343256.39758755901</c:v>
                </c:pt>
                <c:pt idx="516">
                  <c:v>1001526.5777713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28242.614991381401</c:v>
                </c:pt>
                <c:pt idx="521">
                  <c:v>369326.50373344898</c:v>
                </c:pt>
                <c:pt idx="522">
                  <c:v>960248.90970696905</c:v>
                </c:pt>
                <c:pt idx="523">
                  <c:v>136868.05726592499</c:v>
                </c:pt>
                <c:pt idx="524">
                  <c:v>388879.08334286697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6517.5265364726401</c:v>
                </c:pt>
                <c:pt idx="540">
                  <c:v>86900.353819635202</c:v>
                </c:pt>
                <c:pt idx="541">
                  <c:v>217250.88454908799</c:v>
                </c:pt>
                <c:pt idx="542">
                  <c:v>373671.521424431</c:v>
                </c:pt>
                <c:pt idx="543">
                  <c:v>6517.5265364726401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17380.070763927</c:v>
                </c:pt>
                <c:pt idx="551">
                  <c:v>97762.898047089606</c:v>
                </c:pt>
                <c:pt idx="552">
                  <c:v>247666.00838596001</c:v>
                </c:pt>
                <c:pt idx="553">
                  <c:v>393224.101033849</c:v>
                </c:pt>
                <c:pt idx="554">
                  <c:v>649580.14480177301</c:v>
                </c:pt>
                <c:pt idx="555">
                  <c:v>788620.71091318899</c:v>
                </c:pt>
                <c:pt idx="556">
                  <c:v>873348.55588733405</c:v>
                </c:pt>
                <c:pt idx="557">
                  <c:v>749515.55169435299</c:v>
                </c:pt>
                <c:pt idx="558">
                  <c:v>536609.684836247</c:v>
                </c:pt>
                <c:pt idx="559">
                  <c:v>258528.552613415</c:v>
                </c:pt>
                <c:pt idx="560">
                  <c:v>21725.0884549088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530092.15829977498</c:v>
                </c:pt>
                <c:pt idx="567">
                  <c:v>432329.260252685</c:v>
                </c:pt>
                <c:pt idx="568">
                  <c:v>341083.88874206803</c:v>
                </c:pt>
                <c:pt idx="569">
                  <c:v>191180.77840319701</c:v>
                </c:pt>
                <c:pt idx="570">
                  <c:v>65175.265364726401</c:v>
                </c:pt>
                <c:pt idx="571">
                  <c:v>2172.50884549088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1373025.59035024</c:v>
                </c:pt>
                <c:pt idx="576">
                  <c:v>1722799.5144742699</c:v>
                </c:pt>
                <c:pt idx="577">
                  <c:v>1877047.64250412</c:v>
                </c:pt>
                <c:pt idx="578">
                  <c:v>1666314.2844914999</c:v>
                </c:pt>
                <c:pt idx="579">
                  <c:v>1373025.59035024</c:v>
                </c:pt>
                <c:pt idx="580">
                  <c:v>979801.48931638699</c:v>
                </c:pt>
                <c:pt idx="581">
                  <c:v>593094.91481900995</c:v>
                </c:pt>
                <c:pt idx="582">
                  <c:v>95590.389201598693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1903117.74865001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41277.668064326703</c:v>
                </c:pt>
                <c:pt idx="592">
                  <c:v>343256.39758755901</c:v>
                </c:pt>
                <c:pt idx="593">
                  <c:v>1314367.85152198</c:v>
                </c:pt>
                <c:pt idx="594">
                  <c:v>1698901.9171738699</c:v>
                </c:pt>
                <c:pt idx="595">
                  <c:v>1412130.7495690701</c:v>
                </c:pt>
                <c:pt idx="596">
                  <c:v>960248.90970696905</c:v>
                </c:pt>
                <c:pt idx="597">
                  <c:v>388879.08334286697</c:v>
                </c:pt>
                <c:pt idx="598">
                  <c:v>45622.685755308499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706065.37478453596</c:v>
                </c:pt>
                <c:pt idx="609">
                  <c:v>136868.05726592499</c:v>
                </c:pt>
                <c:pt idx="610">
                  <c:v>0</c:v>
                </c:pt>
                <c:pt idx="611">
                  <c:v>0</c:v>
                </c:pt>
                <c:pt idx="612">
                  <c:v>1966120.5051692501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160765.65456632501</c:v>
                </c:pt>
                <c:pt idx="622">
                  <c:v>517057.10522682901</c:v>
                </c:pt>
                <c:pt idx="623">
                  <c:v>1064529.3342905301</c:v>
                </c:pt>
                <c:pt idx="624">
                  <c:v>1764077.1825385899</c:v>
                </c:pt>
                <c:pt idx="625">
                  <c:v>1990018.1024696501</c:v>
                </c:pt>
                <c:pt idx="626">
                  <c:v>2018260.71746103</c:v>
                </c:pt>
                <c:pt idx="627">
                  <c:v>1905290.2574954999</c:v>
                </c:pt>
                <c:pt idx="628">
                  <c:v>1646761.70488209</c:v>
                </c:pt>
                <c:pt idx="629">
                  <c:v>1238330.0419298001</c:v>
                </c:pt>
                <c:pt idx="630">
                  <c:v>688685.30402060901</c:v>
                </c:pt>
                <c:pt idx="631">
                  <c:v>136868.05726592499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36932.650373344899</c:v>
                </c:pt>
                <c:pt idx="644">
                  <c:v>191180.77840319701</c:v>
                </c:pt>
                <c:pt idx="645">
                  <c:v>647407.63595628203</c:v>
                </c:pt>
                <c:pt idx="646">
                  <c:v>1125359.58196428</c:v>
                </c:pt>
                <c:pt idx="647">
                  <c:v>984146.50700736803</c:v>
                </c:pt>
                <c:pt idx="648">
                  <c:v>630027.56519235496</c:v>
                </c:pt>
                <c:pt idx="649">
                  <c:v>427984.24256170302</c:v>
                </c:pt>
                <c:pt idx="650">
                  <c:v>306323.747214214</c:v>
                </c:pt>
                <c:pt idx="651">
                  <c:v>304151.23836872302</c:v>
                </c:pt>
                <c:pt idx="652">
                  <c:v>304151.23836872302</c:v>
                </c:pt>
                <c:pt idx="653">
                  <c:v>49967.703446290201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2172.50884549088</c:v>
                </c:pt>
                <c:pt idx="667">
                  <c:v>323703.81797814101</c:v>
                </c:pt>
                <c:pt idx="668">
                  <c:v>914626.22395165998</c:v>
                </c:pt>
                <c:pt idx="669">
                  <c:v>1431683.32917849</c:v>
                </c:pt>
                <c:pt idx="670">
                  <c:v>1779284.74445703</c:v>
                </c:pt>
                <c:pt idx="671">
                  <c:v>1966120.5051692501</c:v>
                </c:pt>
                <c:pt idx="672">
                  <c:v>1992190.61131514</c:v>
                </c:pt>
                <c:pt idx="673">
                  <c:v>1835769.97443979</c:v>
                </c:pt>
                <c:pt idx="674">
                  <c:v>1542481.2802985201</c:v>
                </c:pt>
                <c:pt idx="675">
                  <c:v>1134049.61734624</c:v>
                </c:pt>
                <c:pt idx="676">
                  <c:v>584404.87943704706</c:v>
                </c:pt>
                <c:pt idx="677">
                  <c:v>73865.3007466899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30415.123836872299</c:v>
                </c:pt>
                <c:pt idx="686">
                  <c:v>162938.163411816</c:v>
                </c:pt>
                <c:pt idx="687">
                  <c:v>286771.16760479601</c:v>
                </c:pt>
                <c:pt idx="688">
                  <c:v>458399.36639857601</c:v>
                </c:pt>
                <c:pt idx="689">
                  <c:v>569197.31751861004</c:v>
                </c:pt>
                <c:pt idx="690">
                  <c:v>603957.459046465</c:v>
                </c:pt>
                <c:pt idx="691">
                  <c:v>660442.68902922701</c:v>
                </c:pt>
                <c:pt idx="692">
                  <c:v>456226.85755308502</c:v>
                </c:pt>
                <c:pt idx="693">
                  <c:v>225940.919931051</c:v>
                </c:pt>
                <c:pt idx="694">
                  <c:v>93417.880356107795</c:v>
                </c:pt>
                <c:pt idx="695">
                  <c:v>13035.0530729453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49967.703446290201</c:v>
                </c:pt>
                <c:pt idx="710">
                  <c:v>230285.937622033</c:v>
                </c:pt>
                <c:pt idx="711">
                  <c:v>582232.37059155595</c:v>
                </c:pt>
                <c:pt idx="712">
                  <c:v>884211.10011478805</c:v>
                </c:pt>
                <c:pt idx="713">
                  <c:v>727790.463239445</c:v>
                </c:pt>
                <c:pt idx="714">
                  <c:v>653925.16249275499</c:v>
                </c:pt>
                <c:pt idx="715">
                  <c:v>603957.459046465</c:v>
                </c:pt>
                <c:pt idx="716">
                  <c:v>645235.12711079104</c:v>
                </c:pt>
                <c:pt idx="717">
                  <c:v>412776.680643267</c:v>
                </c:pt>
                <c:pt idx="718">
                  <c:v>189008.26955770599</c:v>
                </c:pt>
                <c:pt idx="719">
                  <c:v>39105.159218835797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78210.318437671696</c:v>
                </c:pt>
                <c:pt idx="734">
                  <c:v>202043.32263065199</c:v>
                </c:pt>
                <c:pt idx="735">
                  <c:v>364981.48604246799</c:v>
                </c:pt>
                <c:pt idx="736">
                  <c:v>551817.24675468297</c:v>
                </c:pt>
                <c:pt idx="737">
                  <c:v>734307.98977591703</c:v>
                </c:pt>
                <c:pt idx="738">
                  <c:v>725617.95439395402</c:v>
                </c:pt>
                <c:pt idx="739">
                  <c:v>688685.30402060901</c:v>
                </c:pt>
                <c:pt idx="740">
                  <c:v>582232.37059155595</c:v>
                </c:pt>
                <c:pt idx="741">
                  <c:v>384534.06565188599</c:v>
                </c:pt>
                <c:pt idx="742">
                  <c:v>206388.34032163399</c:v>
                </c:pt>
                <c:pt idx="743">
                  <c:v>69520.283055708103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36932.650373344899</c:v>
                </c:pt>
                <c:pt idx="752">
                  <c:v>288943.67645028699</c:v>
                </c:pt>
                <c:pt idx="753">
                  <c:v>73865.3007466899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6517.5265364726401</c:v>
                </c:pt>
                <c:pt idx="762">
                  <c:v>106452.933429053</c:v>
                </c:pt>
                <c:pt idx="763">
                  <c:v>247666.00838596001</c:v>
                </c:pt>
                <c:pt idx="764">
                  <c:v>632200.07403784594</c:v>
                </c:pt>
                <c:pt idx="765">
                  <c:v>1359990.5372772899</c:v>
                </c:pt>
                <c:pt idx="766">
                  <c:v>1913980.2928774599</c:v>
                </c:pt>
                <c:pt idx="767">
                  <c:v>2007398.1732335701</c:v>
                </c:pt>
                <c:pt idx="768">
                  <c:v>1907462.7663409901</c:v>
                </c:pt>
                <c:pt idx="769">
                  <c:v>1664141.7756460099</c:v>
                </c:pt>
                <c:pt idx="770">
                  <c:v>1292642.7630670699</c:v>
                </c:pt>
                <c:pt idx="771">
                  <c:v>773413.14899475302</c:v>
                </c:pt>
                <c:pt idx="772">
                  <c:v>219423.393394579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47795.194600799303</c:v>
                </c:pt>
                <c:pt idx="784">
                  <c:v>160765.65456632501</c:v>
                </c:pt>
                <c:pt idx="785">
                  <c:v>284598.65875930502</c:v>
                </c:pt>
                <c:pt idx="786">
                  <c:v>417121.69833424903</c:v>
                </c:pt>
                <c:pt idx="787">
                  <c:v>460571.875244066</c:v>
                </c:pt>
                <c:pt idx="788">
                  <c:v>421466.716025231</c:v>
                </c:pt>
                <c:pt idx="789">
                  <c:v>304151.23836872302</c:v>
                </c:pt>
                <c:pt idx="790">
                  <c:v>241148.48184948799</c:v>
                </c:pt>
                <c:pt idx="791">
                  <c:v>247666.00838596001</c:v>
                </c:pt>
                <c:pt idx="792">
                  <c:v>171628.19879377901</c:v>
                </c:pt>
                <c:pt idx="793">
                  <c:v>47795.194600799303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112970.459965526</c:v>
                </c:pt>
                <c:pt idx="799">
                  <c:v>1698901.9171738699</c:v>
                </c:pt>
                <c:pt idx="800">
                  <c:v>0</c:v>
                </c:pt>
                <c:pt idx="801">
                  <c:v>0</c:v>
                </c:pt>
                <c:pt idx="802">
                  <c:v>191180.77840319701</c:v>
                </c:pt>
                <c:pt idx="803">
                  <c:v>460571.875244066</c:v>
                </c:pt>
                <c:pt idx="804">
                  <c:v>945041.34778853203</c:v>
                </c:pt>
                <c:pt idx="805">
                  <c:v>658270.18018373603</c:v>
                </c:pt>
                <c:pt idx="806">
                  <c:v>364981.48604246799</c:v>
                </c:pt>
                <c:pt idx="807">
                  <c:v>115142.968811017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2172.50884549088</c:v>
                </c:pt>
                <c:pt idx="821">
                  <c:v>69520.283055708103</c:v>
                </c:pt>
                <c:pt idx="822">
                  <c:v>202043.32263065199</c:v>
                </c:pt>
                <c:pt idx="823">
                  <c:v>380189.04796090402</c:v>
                </c:pt>
                <c:pt idx="824">
                  <c:v>1774939.7267660501</c:v>
                </c:pt>
                <c:pt idx="825">
                  <c:v>1546826.29798951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482296.96369897499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384534.06565188599</c:v>
                </c:pt>
                <c:pt idx="835">
                  <c:v>1079736.8962089701</c:v>
                </c:pt>
                <c:pt idx="836">
                  <c:v>182490.743021234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26070.106145890601</c:v>
                </c:pt>
                <c:pt idx="841">
                  <c:v>217250.88454908799</c:v>
                </c:pt>
                <c:pt idx="842">
                  <c:v>679995.26863864495</c:v>
                </c:pt>
                <c:pt idx="843">
                  <c:v>1197052.3738654701</c:v>
                </c:pt>
                <c:pt idx="844">
                  <c:v>1622864.10758169</c:v>
                </c:pt>
                <c:pt idx="845">
                  <c:v>1924842.8371049201</c:v>
                </c:pt>
                <c:pt idx="846">
                  <c:v>2035640.78822495</c:v>
                </c:pt>
                <c:pt idx="847">
                  <c:v>2172.50884549088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354118.94181501301</c:v>
                </c:pt>
                <c:pt idx="855">
                  <c:v>714755.41016649897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10862.5442274544</c:v>
                </c:pt>
                <c:pt idx="860">
                  <c:v>102107.91573807099</c:v>
                </c:pt>
                <c:pt idx="861">
                  <c:v>178145.725330252</c:v>
                </c:pt>
                <c:pt idx="862">
                  <c:v>6517.5265364726401</c:v>
                </c:pt>
                <c:pt idx="863">
                  <c:v>0</c:v>
                </c:pt>
                <c:pt idx="864">
                  <c:v>0</c:v>
                </c:pt>
                <c:pt idx="865">
                  <c:v>10862.5442274544</c:v>
                </c:pt>
                <c:pt idx="866">
                  <c:v>84727.844974144304</c:v>
                </c:pt>
                <c:pt idx="867">
                  <c:v>208560.84916712399</c:v>
                </c:pt>
                <c:pt idx="868">
                  <c:v>406259.15410679398</c:v>
                </c:pt>
                <c:pt idx="869">
                  <c:v>725617.95439395402</c:v>
                </c:pt>
                <c:pt idx="870">
                  <c:v>988491.52469835</c:v>
                </c:pt>
                <c:pt idx="871">
                  <c:v>1155774.7058011501</c:v>
                </c:pt>
                <c:pt idx="872">
                  <c:v>1275262.69230315</c:v>
                </c:pt>
                <c:pt idx="873">
                  <c:v>1210087.4269384199</c:v>
                </c:pt>
                <c:pt idx="874">
                  <c:v>990664.03354384098</c:v>
                </c:pt>
                <c:pt idx="875">
                  <c:v>627855.05634686397</c:v>
                </c:pt>
                <c:pt idx="876">
                  <c:v>221595.90224006999</c:v>
                </c:pt>
                <c:pt idx="877">
                  <c:v>8690.0353819635202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60830.247673744598</c:v>
                </c:pt>
                <c:pt idx="885">
                  <c:v>351946.43296952202</c:v>
                </c:pt>
                <c:pt idx="886">
                  <c:v>773413.14899475302</c:v>
                </c:pt>
                <c:pt idx="887">
                  <c:v>1316540.36036747</c:v>
                </c:pt>
                <c:pt idx="888">
                  <c:v>1664141.7756460099</c:v>
                </c:pt>
                <c:pt idx="889">
                  <c:v>1559861.3510624501</c:v>
                </c:pt>
                <c:pt idx="890">
                  <c:v>10862.5442274544</c:v>
                </c:pt>
                <c:pt idx="891">
                  <c:v>0</c:v>
                </c:pt>
                <c:pt idx="892">
                  <c:v>0</c:v>
                </c:pt>
                <c:pt idx="893">
                  <c:v>193353.28724868799</c:v>
                </c:pt>
                <c:pt idx="894">
                  <c:v>677822.75979315396</c:v>
                </c:pt>
                <c:pt idx="895">
                  <c:v>590922.40597351897</c:v>
                </c:pt>
                <c:pt idx="896">
                  <c:v>436674.27794366702</c:v>
                </c:pt>
                <c:pt idx="897">
                  <c:v>0</c:v>
                </c:pt>
                <c:pt idx="898">
                  <c:v>0</c:v>
                </c:pt>
                <c:pt idx="899">
                  <c:v>1001526.5777713</c:v>
                </c:pt>
                <c:pt idx="900">
                  <c:v>1331747.92228591</c:v>
                </c:pt>
                <c:pt idx="901">
                  <c:v>495332.01677192003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41277.668064326703</c:v>
                </c:pt>
                <c:pt idx="911">
                  <c:v>236803.46415850599</c:v>
                </c:pt>
                <c:pt idx="912">
                  <c:v>1514238.66530714</c:v>
                </c:pt>
                <c:pt idx="913">
                  <c:v>1894427.71326805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267218.58799537801</c:v>
                </c:pt>
                <c:pt idx="919">
                  <c:v>923316.25933362404</c:v>
                </c:pt>
                <c:pt idx="920">
                  <c:v>984146.50700736803</c:v>
                </c:pt>
                <c:pt idx="921">
                  <c:v>508367.069844866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54312.721137271998</c:v>
                </c:pt>
                <c:pt idx="927">
                  <c:v>102107.91573807099</c:v>
                </c:pt>
                <c:pt idx="928">
                  <c:v>162938.163411816</c:v>
                </c:pt>
                <c:pt idx="929">
                  <c:v>199870.81378516101</c:v>
                </c:pt>
                <c:pt idx="930">
                  <c:v>212905.86685810599</c:v>
                </c:pt>
                <c:pt idx="931">
                  <c:v>193353.28724868799</c:v>
                </c:pt>
                <c:pt idx="932">
                  <c:v>238975.973003997</c:v>
                </c:pt>
                <c:pt idx="933">
                  <c:v>208560.84916712399</c:v>
                </c:pt>
                <c:pt idx="934">
                  <c:v>182490.743021234</c:v>
                </c:pt>
                <c:pt idx="935">
                  <c:v>149903.11033887099</c:v>
                </c:pt>
                <c:pt idx="936">
                  <c:v>104280.42458356199</c:v>
                </c:pt>
                <c:pt idx="937">
                  <c:v>17380.070763927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26070.106145890601</c:v>
                </c:pt>
                <c:pt idx="950">
                  <c:v>165110.67225730699</c:v>
                </c:pt>
                <c:pt idx="951">
                  <c:v>445364.31332562998</c:v>
                </c:pt>
                <c:pt idx="952">
                  <c:v>762550.60476729902</c:v>
                </c:pt>
                <c:pt idx="953">
                  <c:v>884211.10011478805</c:v>
                </c:pt>
                <c:pt idx="954">
                  <c:v>779930.67553122598</c:v>
                </c:pt>
                <c:pt idx="955">
                  <c:v>590922.40597351897</c:v>
                </c:pt>
                <c:pt idx="956">
                  <c:v>438846.78678915801</c:v>
                </c:pt>
                <c:pt idx="957">
                  <c:v>317186.291441668</c:v>
                </c:pt>
                <c:pt idx="958">
                  <c:v>180318.23417574301</c:v>
                </c:pt>
                <c:pt idx="959">
                  <c:v>84727.844974144304</c:v>
                </c:pt>
                <c:pt idx="960">
                  <c:v>28242.614991381401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73865.3007466899</c:v>
                </c:pt>
                <c:pt idx="974">
                  <c:v>154248.128029852</c:v>
                </c:pt>
                <c:pt idx="975">
                  <c:v>247666.00838596001</c:v>
                </c:pt>
                <c:pt idx="976">
                  <c:v>482296.96369897499</c:v>
                </c:pt>
                <c:pt idx="977">
                  <c:v>732135.48093042604</c:v>
                </c:pt>
                <c:pt idx="978">
                  <c:v>792965.72860417096</c:v>
                </c:pt>
                <c:pt idx="979">
                  <c:v>608302.47673744604</c:v>
                </c:pt>
                <c:pt idx="980">
                  <c:v>658270.18018373603</c:v>
                </c:pt>
                <c:pt idx="981">
                  <c:v>564852.299827629</c:v>
                </c:pt>
                <c:pt idx="982">
                  <c:v>284598.65875930502</c:v>
                </c:pt>
                <c:pt idx="983">
                  <c:v>143385.583802398</c:v>
                </c:pt>
                <c:pt idx="984">
                  <c:v>58657.738828253699</c:v>
                </c:pt>
                <c:pt idx="985">
                  <c:v>8690.0353819635202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60830.247673744598</c:v>
                </c:pt>
                <c:pt idx="998">
                  <c:v>193353.28724868799</c:v>
                </c:pt>
                <c:pt idx="999">
                  <c:v>371499.01257894002</c:v>
                </c:pt>
                <c:pt idx="1000">
                  <c:v>590922.40597351897</c:v>
                </c:pt>
                <c:pt idx="1001">
                  <c:v>517057.10522682901</c:v>
                </c:pt>
                <c:pt idx="1002">
                  <c:v>449709.33101661201</c:v>
                </c:pt>
                <c:pt idx="1003">
                  <c:v>580059.86174606497</c:v>
                </c:pt>
                <c:pt idx="1004">
                  <c:v>603957.459046465</c:v>
                </c:pt>
                <c:pt idx="1005">
                  <c:v>599612.44135548302</c:v>
                </c:pt>
                <c:pt idx="1006">
                  <c:v>484469.47254446603</c:v>
                </c:pt>
                <c:pt idx="1007">
                  <c:v>436674.27794366702</c:v>
                </c:pt>
                <c:pt idx="1008">
                  <c:v>217250.88454908799</c:v>
                </c:pt>
                <c:pt idx="1009">
                  <c:v>47795.194600799303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130350.53072945301</c:v>
                </c:pt>
                <c:pt idx="1022">
                  <c:v>1055839.2989085701</c:v>
                </c:pt>
                <c:pt idx="1023">
                  <c:v>1407785.73187809</c:v>
                </c:pt>
                <c:pt idx="1024">
                  <c:v>1531618.73607107</c:v>
                </c:pt>
                <c:pt idx="1025">
                  <c:v>1590276.4748993199</c:v>
                </c:pt>
                <c:pt idx="1026">
                  <c:v>1635899.16065463</c:v>
                </c:pt>
                <c:pt idx="1027">
                  <c:v>1479478.52377929</c:v>
                </c:pt>
                <c:pt idx="1028">
                  <c:v>1320885.3780584501</c:v>
                </c:pt>
                <c:pt idx="1029">
                  <c:v>973283.96277991403</c:v>
                </c:pt>
                <c:pt idx="1030">
                  <c:v>484469.47254446603</c:v>
                </c:pt>
                <c:pt idx="1031">
                  <c:v>249838.517231451</c:v>
                </c:pt>
                <c:pt idx="1032">
                  <c:v>34760.141527854103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86900.353819635202</c:v>
                </c:pt>
                <c:pt idx="1045">
                  <c:v>360636.46835148602</c:v>
                </c:pt>
                <c:pt idx="1046">
                  <c:v>645235.12711079104</c:v>
                </c:pt>
                <c:pt idx="1047">
                  <c:v>873348.55588733405</c:v>
                </c:pt>
                <c:pt idx="1048">
                  <c:v>1088426.9315909301</c:v>
                </c:pt>
                <c:pt idx="1049">
                  <c:v>1223122.48001136</c:v>
                </c:pt>
                <c:pt idx="1050">
                  <c:v>1088426.9315909301</c:v>
                </c:pt>
                <c:pt idx="1051">
                  <c:v>858140.99396889703</c:v>
                </c:pt>
                <c:pt idx="1052">
                  <c:v>645235.12711079104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225940.919931051</c:v>
                </c:pt>
                <c:pt idx="1060">
                  <c:v>401914.136415813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112970.459965526</c:v>
                </c:pt>
                <c:pt idx="1071">
                  <c:v>275908.62337734201</c:v>
                </c:pt>
                <c:pt idx="1072">
                  <c:v>454054.34870759398</c:v>
                </c:pt>
                <c:pt idx="1073">
                  <c:v>1012389.12199875</c:v>
                </c:pt>
                <c:pt idx="1074">
                  <c:v>1766249.6913840801</c:v>
                </c:pt>
                <c:pt idx="1075">
                  <c:v>1850977.53635823</c:v>
                </c:pt>
                <c:pt idx="1076">
                  <c:v>1518583.6829981201</c:v>
                </c:pt>
                <c:pt idx="1077">
                  <c:v>1008044.10430777</c:v>
                </c:pt>
                <c:pt idx="1078">
                  <c:v>577887.35290057398</c:v>
                </c:pt>
                <c:pt idx="1079">
                  <c:v>351946.43296952202</c:v>
                </c:pt>
                <c:pt idx="1080">
                  <c:v>193353.28724868799</c:v>
                </c:pt>
                <c:pt idx="1081">
                  <c:v>69520.283055708103</c:v>
                </c:pt>
                <c:pt idx="1082">
                  <c:v>6517.5265364726401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141213.07495690699</c:v>
                </c:pt>
                <c:pt idx="1090">
                  <c:v>540954.70252722898</c:v>
                </c:pt>
                <c:pt idx="1091">
                  <c:v>1116669.54658231</c:v>
                </c:pt>
                <c:pt idx="1092">
                  <c:v>1488168.55916125</c:v>
                </c:pt>
                <c:pt idx="1093">
                  <c:v>1740179.5852381899</c:v>
                </c:pt>
                <c:pt idx="1094">
                  <c:v>1864012.5894311699</c:v>
                </c:pt>
                <c:pt idx="1095">
                  <c:v>1801009.8329119401</c:v>
                </c:pt>
                <c:pt idx="1096">
                  <c:v>1581586.4395173599</c:v>
                </c:pt>
                <c:pt idx="1097">
                  <c:v>1029769.19276268</c:v>
                </c:pt>
                <c:pt idx="1098">
                  <c:v>825553.361286534</c:v>
                </c:pt>
                <c:pt idx="1099">
                  <c:v>727790.463239445</c:v>
                </c:pt>
                <c:pt idx="1100">
                  <c:v>406259.15410679398</c:v>
                </c:pt>
                <c:pt idx="1101">
                  <c:v>56485.229982762903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82555.336128653405</c:v>
                </c:pt>
                <c:pt idx="1110">
                  <c:v>410604.17179777601</c:v>
                </c:pt>
                <c:pt idx="1111">
                  <c:v>703892.86593904498</c:v>
                </c:pt>
                <c:pt idx="1112">
                  <c:v>1018906.64853522</c:v>
                </c:pt>
                <c:pt idx="1113">
                  <c:v>82555.336128653405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206388.34032163399</c:v>
                </c:pt>
                <c:pt idx="1122">
                  <c:v>732135.48093042604</c:v>
                </c:pt>
                <c:pt idx="1123">
                  <c:v>1264400.14807569</c:v>
                </c:pt>
                <c:pt idx="1124">
                  <c:v>1690211.8817918999</c:v>
                </c:pt>
                <c:pt idx="1125">
                  <c:v>1987845.5936241499</c:v>
                </c:pt>
                <c:pt idx="1126">
                  <c:v>2118196.12435361</c:v>
                </c:pt>
                <c:pt idx="1127">
                  <c:v>2150783.7570359702</c:v>
                </c:pt>
                <c:pt idx="1128">
                  <c:v>2094298.52705321</c:v>
                </c:pt>
                <c:pt idx="1129">
                  <c:v>1894427.71326805</c:v>
                </c:pt>
                <c:pt idx="1130">
                  <c:v>1546826.29798951</c:v>
                </c:pt>
                <c:pt idx="1131">
                  <c:v>1075391.87851799</c:v>
                </c:pt>
                <c:pt idx="1132">
                  <c:v>525747.14060879301</c:v>
                </c:pt>
                <c:pt idx="1133">
                  <c:v>73865.3007466899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202043.32263065199</c:v>
                </c:pt>
                <c:pt idx="1139">
                  <c:v>673477.74210217304</c:v>
                </c:pt>
                <c:pt idx="1140">
                  <c:v>1231812.51539333</c:v>
                </c:pt>
                <c:pt idx="1141">
                  <c:v>1685866.86410092</c:v>
                </c:pt>
                <c:pt idx="1142">
                  <c:v>1979155.5582421899</c:v>
                </c:pt>
                <c:pt idx="1143">
                  <c:v>2135576.1951175299</c:v>
                </c:pt>
                <c:pt idx="1144">
                  <c:v>2163818.8101089201</c:v>
                </c:pt>
                <c:pt idx="1145">
                  <c:v>2070400.9297528099</c:v>
                </c:pt>
                <c:pt idx="1146">
                  <c:v>1829252.44790332</c:v>
                </c:pt>
                <c:pt idx="1147">
                  <c:v>1399095.69649613</c:v>
                </c:pt>
                <c:pt idx="1148">
                  <c:v>797310.74629515305</c:v>
                </c:pt>
                <c:pt idx="1149">
                  <c:v>317186.291441668</c:v>
                </c:pt>
                <c:pt idx="1150">
                  <c:v>67347.774210217307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2172.50884549088</c:v>
                </c:pt>
                <c:pt idx="1162">
                  <c:v>89072.8626651261</c:v>
                </c:pt>
                <c:pt idx="1163">
                  <c:v>325876.326823632</c:v>
                </c:pt>
                <c:pt idx="1164">
                  <c:v>619165.02096490096</c:v>
                </c:pt>
                <c:pt idx="1165">
                  <c:v>636545.09172882803</c:v>
                </c:pt>
                <c:pt idx="1166">
                  <c:v>660442.68902922701</c:v>
                </c:pt>
                <c:pt idx="1167">
                  <c:v>855968.48512340698</c:v>
                </c:pt>
                <c:pt idx="1168">
                  <c:v>1507721.1387706699</c:v>
                </c:pt>
                <c:pt idx="1169">
                  <c:v>1603311.52797227</c:v>
                </c:pt>
                <c:pt idx="1170">
                  <c:v>1223122.48001136</c:v>
                </c:pt>
                <c:pt idx="1171">
                  <c:v>560507.28213664703</c:v>
                </c:pt>
                <c:pt idx="1172">
                  <c:v>189008.26955770599</c:v>
                </c:pt>
                <c:pt idx="1173">
                  <c:v>49967.703446290201</c:v>
                </c:pt>
                <c:pt idx="1174">
                  <c:v>2172.50884549088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6517.5265364726401</c:v>
                </c:pt>
                <c:pt idx="1183">
                  <c:v>154248.128029852</c:v>
                </c:pt>
                <c:pt idx="1184">
                  <c:v>467089.40178053902</c:v>
                </c:pt>
                <c:pt idx="1185">
                  <c:v>905936.18856969697</c:v>
                </c:pt>
                <c:pt idx="1186">
                  <c:v>1288297.7453760901</c:v>
                </c:pt>
                <c:pt idx="1187">
                  <c:v>1646761.70488209</c:v>
                </c:pt>
                <c:pt idx="1188">
                  <c:v>1857495.0628947001</c:v>
                </c:pt>
                <c:pt idx="1189">
                  <c:v>1790147.2886844799</c:v>
                </c:pt>
                <c:pt idx="1190">
                  <c:v>1451235.9087879099</c:v>
                </c:pt>
                <c:pt idx="1191">
                  <c:v>189008.26955770599</c:v>
                </c:pt>
                <c:pt idx="1192">
                  <c:v>590922.40597351897</c:v>
                </c:pt>
                <c:pt idx="1193">
                  <c:v>1107979.51120035</c:v>
                </c:pt>
                <c:pt idx="1194">
                  <c:v>1603311.52797227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10862.5442274544</c:v>
                </c:pt>
                <c:pt idx="1200">
                  <c:v>171628.19879377901</c:v>
                </c:pt>
                <c:pt idx="1201">
                  <c:v>473606.92831701197</c:v>
                </c:pt>
                <c:pt idx="1202">
                  <c:v>827725.87013202498</c:v>
                </c:pt>
                <c:pt idx="1203">
                  <c:v>1094944.4581273999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8690.0353819635202</c:v>
                </c:pt>
                <c:pt idx="1211">
                  <c:v>95590.389201598693</c:v>
                </c:pt>
                <c:pt idx="1212">
                  <c:v>197698.30493966999</c:v>
                </c:pt>
                <c:pt idx="1213">
                  <c:v>308496.25605970499</c:v>
                </c:pt>
                <c:pt idx="1214">
                  <c:v>425811.73371621198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6517.5265364726401</c:v>
                </c:pt>
                <c:pt idx="1226">
                  <c:v>84727.844974144304</c:v>
                </c:pt>
                <c:pt idx="1227">
                  <c:v>241148.48184948799</c:v>
                </c:pt>
                <c:pt idx="1228">
                  <c:v>436674.27794366702</c:v>
                </c:pt>
                <c:pt idx="1229">
                  <c:v>632200.07403784594</c:v>
                </c:pt>
                <c:pt idx="1230">
                  <c:v>790793.21975867997</c:v>
                </c:pt>
                <c:pt idx="1231">
                  <c:v>1299160.28960355</c:v>
                </c:pt>
                <c:pt idx="1232">
                  <c:v>756033.07823082595</c:v>
                </c:pt>
                <c:pt idx="1233">
                  <c:v>1247020.07731176</c:v>
                </c:pt>
                <c:pt idx="1234">
                  <c:v>1922670.3282594299</c:v>
                </c:pt>
                <c:pt idx="1235">
                  <c:v>2070400.9297528099</c:v>
                </c:pt>
                <c:pt idx="1236">
                  <c:v>2102988.5624351702</c:v>
                </c:pt>
                <c:pt idx="1237">
                  <c:v>2172.50884549088</c:v>
                </c:pt>
                <c:pt idx="1238">
                  <c:v>288943.67645028699</c:v>
                </c:pt>
                <c:pt idx="1239">
                  <c:v>799483.25514064403</c:v>
                </c:pt>
                <c:pt idx="1240">
                  <c:v>1294815.2719125601</c:v>
                </c:pt>
                <c:pt idx="1241">
                  <c:v>1685866.86410092</c:v>
                </c:pt>
                <c:pt idx="1242">
                  <c:v>1955257.9609417899</c:v>
                </c:pt>
                <c:pt idx="1243">
                  <c:v>2105161.0712806601</c:v>
                </c:pt>
                <c:pt idx="1244">
                  <c:v>2135576.1951175299</c:v>
                </c:pt>
                <c:pt idx="1245">
                  <c:v>0</c:v>
                </c:pt>
                <c:pt idx="1246">
                  <c:v>0</c:v>
                </c:pt>
                <c:pt idx="1247">
                  <c:v>19552.579609417899</c:v>
                </c:pt>
                <c:pt idx="1248">
                  <c:v>282426.14991381398</c:v>
                </c:pt>
                <c:pt idx="1249">
                  <c:v>725617.95439395402</c:v>
                </c:pt>
                <c:pt idx="1250">
                  <c:v>1190534.847329</c:v>
                </c:pt>
                <c:pt idx="1251">
                  <c:v>1564206.36875343</c:v>
                </c:pt>
                <c:pt idx="1252">
                  <c:v>1820562.41252136</c:v>
                </c:pt>
                <c:pt idx="1253">
                  <c:v>1937877.8901778599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36932.650373344899</c:v>
                </c:pt>
                <c:pt idx="1259">
                  <c:v>256356.04376792401</c:v>
                </c:pt>
                <c:pt idx="1260">
                  <c:v>742998.02515788097</c:v>
                </c:pt>
                <c:pt idx="1261">
                  <c:v>1255710.11269373</c:v>
                </c:pt>
                <c:pt idx="1262">
                  <c:v>1640244.1783456099</c:v>
                </c:pt>
                <c:pt idx="1263">
                  <c:v>1903117.74865001</c:v>
                </c:pt>
                <c:pt idx="1264">
                  <c:v>2037813.2970704399</c:v>
                </c:pt>
                <c:pt idx="1265">
                  <c:v>1979155.5582421899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34760.141527854103</c:v>
                </c:pt>
                <c:pt idx="1275">
                  <c:v>267218.58799537801</c:v>
                </c:pt>
                <c:pt idx="1276">
                  <c:v>732135.48093042604</c:v>
                </c:pt>
                <c:pt idx="1277">
                  <c:v>1164464.74118311</c:v>
                </c:pt>
                <c:pt idx="1278">
                  <c:v>1540308.7714530299</c:v>
                </c:pt>
                <c:pt idx="1279">
                  <c:v>1835769.97443979</c:v>
                </c:pt>
                <c:pt idx="1280">
                  <c:v>1961775.48747826</c:v>
                </c:pt>
                <c:pt idx="1281">
                  <c:v>2013915.6997700499</c:v>
                </c:pt>
                <c:pt idx="1282">
                  <c:v>2020433.2263065199</c:v>
                </c:pt>
                <c:pt idx="1283">
                  <c:v>1898772.7309590301</c:v>
                </c:pt>
                <c:pt idx="1284">
                  <c:v>1570723.89528991</c:v>
                </c:pt>
                <c:pt idx="1285">
                  <c:v>1068874.3519815099</c:v>
                </c:pt>
                <c:pt idx="1286">
                  <c:v>523574.63176330202</c:v>
                </c:pt>
                <c:pt idx="1287">
                  <c:v>154248.128029852</c:v>
                </c:pt>
                <c:pt idx="1288">
                  <c:v>2172.50884549088</c:v>
                </c:pt>
                <c:pt idx="1289">
                  <c:v>0</c:v>
                </c:pt>
                <c:pt idx="1290">
                  <c:v>0</c:v>
                </c:pt>
                <c:pt idx="1291">
                  <c:v>732135.48093042604</c:v>
                </c:pt>
                <c:pt idx="1292">
                  <c:v>1218777.4623203799</c:v>
                </c:pt>
                <c:pt idx="1293">
                  <c:v>1620691.5987362</c:v>
                </c:pt>
                <c:pt idx="1294">
                  <c:v>1866185.0982766701</c:v>
                </c:pt>
                <c:pt idx="1295">
                  <c:v>2059538.38552535</c:v>
                </c:pt>
                <c:pt idx="1296">
                  <c:v>2076918.45628928</c:v>
                </c:pt>
                <c:pt idx="1297">
                  <c:v>2000880.6466971</c:v>
                </c:pt>
                <c:pt idx="1298">
                  <c:v>1766249.6913840801</c:v>
                </c:pt>
                <c:pt idx="1299">
                  <c:v>1353473.0107408201</c:v>
                </c:pt>
                <c:pt idx="1300">
                  <c:v>821208.34359555203</c:v>
                </c:pt>
                <c:pt idx="1301">
                  <c:v>410604.17179777601</c:v>
                </c:pt>
                <c:pt idx="1302">
                  <c:v>154248.128029852</c:v>
                </c:pt>
                <c:pt idx="1303">
                  <c:v>8690.0353819635202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49967.703446290201</c:v>
                </c:pt>
                <c:pt idx="1309">
                  <c:v>182490.743021234</c:v>
                </c:pt>
                <c:pt idx="1310">
                  <c:v>330221.34451461397</c:v>
                </c:pt>
                <c:pt idx="1311">
                  <c:v>369326.50373344898</c:v>
                </c:pt>
                <c:pt idx="1312">
                  <c:v>399741.62757032202</c:v>
                </c:pt>
                <c:pt idx="1313">
                  <c:v>373671.521424431</c:v>
                </c:pt>
                <c:pt idx="1314">
                  <c:v>312841.27375068702</c:v>
                </c:pt>
                <c:pt idx="1315">
                  <c:v>312841.27375068702</c:v>
                </c:pt>
                <c:pt idx="1316">
                  <c:v>358463.95950599498</c:v>
                </c:pt>
                <c:pt idx="1317">
                  <c:v>360636.46835148602</c:v>
                </c:pt>
                <c:pt idx="1318">
                  <c:v>330221.34451461397</c:v>
                </c:pt>
                <c:pt idx="1319">
                  <c:v>249838.517231451</c:v>
                </c:pt>
                <c:pt idx="1320">
                  <c:v>182490.743021234</c:v>
                </c:pt>
                <c:pt idx="1321">
                  <c:v>78210.318437671696</c:v>
                </c:pt>
                <c:pt idx="1322">
                  <c:v>6517.5265364726401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123833.00419298001</c:v>
                </c:pt>
                <c:pt idx="1328">
                  <c:v>219423.393394579</c:v>
                </c:pt>
                <c:pt idx="1329">
                  <c:v>341083.88874206803</c:v>
                </c:pt>
                <c:pt idx="1330">
                  <c:v>497504.52561741101</c:v>
                </c:pt>
                <c:pt idx="1331">
                  <c:v>534437.17599075602</c:v>
                </c:pt>
                <c:pt idx="1332">
                  <c:v>469261.91062603</c:v>
                </c:pt>
                <c:pt idx="1333">
                  <c:v>477951.94600799301</c:v>
                </c:pt>
                <c:pt idx="1334">
                  <c:v>497504.52561741101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21725.0884549088</c:v>
                </c:pt>
                <c:pt idx="1339">
                  <c:v>84727.844974144304</c:v>
                </c:pt>
                <c:pt idx="1340">
                  <c:v>249838.517231451</c:v>
                </c:pt>
                <c:pt idx="1341">
                  <c:v>540954.70252722898</c:v>
                </c:pt>
                <c:pt idx="1342">
                  <c:v>762550.60476729902</c:v>
                </c:pt>
                <c:pt idx="1343">
                  <c:v>1116669.54658231</c:v>
                </c:pt>
                <c:pt idx="1344">
                  <c:v>1316540.36036747</c:v>
                </c:pt>
                <c:pt idx="1345">
                  <c:v>1283952.7276851099</c:v>
                </c:pt>
                <c:pt idx="1346">
                  <c:v>1192707.3561744899</c:v>
                </c:pt>
                <c:pt idx="1347">
                  <c:v>1266572.65692118</c:v>
                </c:pt>
                <c:pt idx="1348">
                  <c:v>1147084.6704191801</c:v>
                </c:pt>
                <c:pt idx="1349">
                  <c:v>860313.50281438802</c:v>
                </c:pt>
                <c:pt idx="1350">
                  <c:v>517057.10522682901</c:v>
                </c:pt>
                <c:pt idx="1351">
                  <c:v>197698.30493966999</c:v>
                </c:pt>
                <c:pt idx="1352">
                  <c:v>19552.579609417899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65175.265364726401</c:v>
                </c:pt>
                <c:pt idx="1363">
                  <c:v>182490.743021234</c:v>
                </c:pt>
                <c:pt idx="1364">
                  <c:v>295461.20298676001</c:v>
                </c:pt>
                <c:pt idx="1365">
                  <c:v>447536.82217112102</c:v>
                </c:pt>
                <c:pt idx="1366">
                  <c:v>749515.55169435299</c:v>
                </c:pt>
                <c:pt idx="1367">
                  <c:v>673477.74210217304</c:v>
                </c:pt>
                <c:pt idx="1368">
                  <c:v>992836.54238933197</c:v>
                </c:pt>
                <c:pt idx="1369">
                  <c:v>960248.90970696905</c:v>
                </c:pt>
                <c:pt idx="1370">
                  <c:v>875521.06473282399</c:v>
                </c:pt>
                <c:pt idx="1371">
                  <c:v>649580.14480177301</c:v>
                </c:pt>
                <c:pt idx="1372">
                  <c:v>693030.32171159098</c:v>
                </c:pt>
                <c:pt idx="1373">
                  <c:v>501849.54330839298</c:v>
                </c:pt>
                <c:pt idx="1374">
                  <c:v>410604.17179777601</c:v>
                </c:pt>
                <c:pt idx="1375">
                  <c:v>184663.25186672501</c:v>
                </c:pt>
                <c:pt idx="1376">
                  <c:v>21725.0884549088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65175.265364726401</c:v>
                </c:pt>
                <c:pt idx="1387">
                  <c:v>278081.132222833</c:v>
                </c:pt>
                <c:pt idx="1388">
                  <c:v>601784.95020097401</c:v>
                </c:pt>
                <c:pt idx="1389">
                  <c:v>923316.25933362404</c:v>
                </c:pt>
                <c:pt idx="1390">
                  <c:v>1170982.2677195801</c:v>
                </c:pt>
                <c:pt idx="1391">
                  <c:v>1168809.7588740899</c:v>
                </c:pt>
                <c:pt idx="1392">
                  <c:v>953731.38317049597</c:v>
                </c:pt>
                <c:pt idx="1393">
                  <c:v>777758.16668573499</c:v>
                </c:pt>
                <c:pt idx="1394">
                  <c:v>454054.34870759398</c:v>
                </c:pt>
                <c:pt idx="1395">
                  <c:v>297633.71183225099</c:v>
                </c:pt>
                <c:pt idx="1396">
                  <c:v>358463.95950599498</c:v>
                </c:pt>
                <c:pt idx="1397">
                  <c:v>334566.36220559501</c:v>
                </c:pt>
                <c:pt idx="1398">
                  <c:v>378016.53911541298</c:v>
                </c:pt>
                <c:pt idx="1399">
                  <c:v>191180.77840319701</c:v>
                </c:pt>
                <c:pt idx="1400">
                  <c:v>26070.106145890601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65175.265364726401</c:v>
                </c:pt>
                <c:pt idx="1410">
                  <c:v>230285.937622033</c:v>
                </c:pt>
                <c:pt idx="1411">
                  <c:v>408431.66295228503</c:v>
                </c:pt>
                <c:pt idx="1412">
                  <c:v>636545.09172882803</c:v>
                </c:pt>
                <c:pt idx="1413">
                  <c:v>1055839.2989085701</c:v>
                </c:pt>
                <c:pt idx="1414">
                  <c:v>1312195.3426764901</c:v>
                </c:pt>
                <c:pt idx="1415">
                  <c:v>1544653.7891440201</c:v>
                </c:pt>
                <c:pt idx="1416">
                  <c:v>1562033.85990794</c:v>
                </c:pt>
                <c:pt idx="1417">
                  <c:v>1255710.11269373</c:v>
                </c:pt>
                <c:pt idx="1418">
                  <c:v>753860.56938533497</c:v>
                </c:pt>
                <c:pt idx="1419">
                  <c:v>482296.96369897499</c:v>
                </c:pt>
                <c:pt idx="1420">
                  <c:v>58657.738828253699</c:v>
                </c:pt>
                <c:pt idx="1421">
                  <c:v>149903.11033887099</c:v>
                </c:pt>
                <c:pt idx="1422">
                  <c:v>295461.20298676001</c:v>
                </c:pt>
                <c:pt idx="1423">
                  <c:v>603957.459046465</c:v>
                </c:pt>
                <c:pt idx="1424">
                  <c:v>723445.44554846303</c:v>
                </c:pt>
                <c:pt idx="1425">
                  <c:v>875521.06473282399</c:v>
                </c:pt>
                <c:pt idx="1426">
                  <c:v>873348.55588733405</c:v>
                </c:pt>
                <c:pt idx="1427">
                  <c:v>840760.92320496996</c:v>
                </c:pt>
                <c:pt idx="1428">
                  <c:v>664787.70672020898</c:v>
                </c:pt>
                <c:pt idx="1429">
                  <c:v>477951.94600799301</c:v>
                </c:pt>
                <c:pt idx="1430">
                  <c:v>514884.59638133802</c:v>
                </c:pt>
                <c:pt idx="1431">
                  <c:v>317186.291441668</c:v>
                </c:pt>
                <c:pt idx="1432">
                  <c:v>304151.23836872302</c:v>
                </c:pt>
                <c:pt idx="1433">
                  <c:v>145558.09264788899</c:v>
                </c:pt>
                <c:pt idx="1434">
                  <c:v>26070.106145890601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76037.809592180798</c:v>
                </c:pt>
                <c:pt idx="1444">
                  <c:v>249838.517231451</c:v>
                </c:pt>
                <c:pt idx="1445">
                  <c:v>562679.79098213802</c:v>
                </c:pt>
                <c:pt idx="1446">
                  <c:v>1092771.94928191</c:v>
                </c:pt>
                <c:pt idx="1447">
                  <c:v>1436028.3468694701</c:v>
                </c:pt>
                <c:pt idx="1448">
                  <c:v>1572896.4041354</c:v>
                </c:pt>
                <c:pt idx="1449">
                  <c:v>1670659.30218249</c:v>
                </c:pt>
                <c:pt idx="1450">
                  <c:v>1638071.66950012</c:v>
                </c:pt>
                <c:pt idx="1451">
                  <c:v>1544653.7891440201</c:v>
                </c:pt>
                <c:pt idx="1452">
                  <c:v>1568551.3864444101</c:v>
                </c:pt>
                <c:pt idx="1453">
                  <c:v>1270917.6746121601</c:v>
                </c:pt>
                <c:pt idx="1454">
                  <c:v>932006.29471558705</c:v>
                </c:pt>
                <c:pt idx="1455">
                  <c:v>549644.73790919199</c:v>
                </c:pt>
                <c:pt idx="1456">
                  <c:v>208560.84916712399</c:v>
                </c:pt>
                <c:pt idx="1457">
                  <c:v>936351.31240656902</c:v>
                </c:pt>
                <c:pt idx="1458">
                  <c:v>808173.29052260704</c:v>
                </c:pt>
                <c:pt idx="1459">
                  <c:v>649580.14480177301</c:v>
                </c:pt>
                <c:pt idx="1460">
                  <c:v>512712.08753584803</c:v>
                </c:pt>
                <c:pt idx="1461">
                  <c:v>410604.17179777601</c:v>
                </c:pt>
                <c:pt idx="1462">
                  <c:v>315013.78259617701</c:v>
                </c:pt>
                <c:pt idx="1463">
                  <c:v>184663.25186672501</c:v>
                </c:pt>
                <c:pt idx="1464">
                  <c:v>39105.159218835797</c:v>
                </c:pt>
                <c:pt idx="1465">
                  <c:v>0</c:v>
                </c:pt>
                <c:pt idx="1466">
                  <c:v>1683694.3552554301</c:v>
                </c:pt>
                <c:pt idx="1467">
                  <c:v>1655451.74026405</c:v>
                </c:pt>
                <c:pt idx="1468">
                  <c:v>1440373.36456045</c:v>
                </c:pt>
                <c:pt idx="1469">
                  <c:v>1068874.3519815099</c:v>
                </c:pt>
                <c:pt idx="1470">
                  <c:v>543127.21137271996</c:v>
                </c:pt>
                <c:pt idx="1471">
                  <c:v>210733.358012615</c:v>
                </c:pt>
                <c:pt idx="1472">
                  <c:v>0</c:v>
                </c:pt>
                <c:pt idx="1473">
                  <c:v>2079090.9651347699</c:v>
                </c:pt>
                <c:pt idx="1474">
                  <c:v>2113851.1066626301</c:v>
                </c:pt>
                <c:pt idx="1475">
                  <c:v>2035640.78822495</c:v>
                </c:pt>
                <c:pt idx="1476">
                  <c:v>1840114.9921307701</c:v>
                </c:pt>
                <c:pt idx="1477">
                  <c:v>1531618.73607107</c:v>
                </c:pt>
                <c:pt idx="1478">
                  <c:v>1121014.5642732901</c:v>
                </c:pt>
                <c:pt idx="1479">
                  <c:v>640890.10941980896</c:v>
                </c:pt>
                <c:pt idx="1480">
                  <c:v>193353.28724868799</c:v>
                </c:pt>
                <c:pt idx="1481">
                  <c:v>1622864.10758169</c:v>
                </c:pt>
                <c:pt idx="1482">
                  <c:v>1525101.2095345999</c:v>
                </c:pt>
                <c:pt idx="1483">
                  <c:v>1075391.87851799</c:v>
                </c:pt>
                <c:pt idx="1484">
                  <c:v>921143.75048813305</c:v>
                </c:pt>
                <c:pt idx="1485">
                  <c:v>749515.55169435299</c:v>
                </c:pt>
                <c:pt idx="1486">
                  <c:v>512712.08753584803</c:v>
                </c:pt>
                <c:pt idx="1487">
                  <c:v>373671.521424431</c:v>
                </c:pt>
                <c:pt idx="1488">
                  <c:v>275908.62337734201</c:v>
                </c:pt>
                <c:pt idx="1489">
                  <c:v>169455.68994828899</c:v>
                </c:pt>
                <c:pt idx="1490">
                  <c:v>69520.283055708103</c:v>
                </c:pt>
                <c:pt idx="1491">
                  <c:v>10862.5442274544</c:v>
                </c:pt>
                <c:pt idx="1492">
                  <c:v>0</c:v>
                </c:pt>
                <c:pt idx="1493">
                  <c:v>0</c:v>
                </c:pt>
                <c:pt idx="1494">
                  <c:v>47795.194600799303</c:v>
                </c:pt>
                <c:pt idx="1495">
                  <c:v>384534.06565188599</c:v>
                </c:pt>
                <c:pt idx="1496">
                  <c:v>855968.48512340698</c:v>
                </c:pt>
                <c:pt idx="1497">
                  <c:v>486641.98138995701</c:v>
                </c:pt>
                <c:pt idx="1498">
                  <c:v>284598.65875930502</c:v>
                </c:pt>
                <c:pt idx="1499">
                  <c:v>126005.51303847101</c:v>
                </c:pt>
                <c:pt idx="1500">
                  <c:v>30415.123836872299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2172.50884549088</c:v>
                </c:pt>
                <c:pt idx="1510">
                  <c:v>78210.318437671696</c:v>
                </c:pt>
                <c:pt idx="1511">
                  <c:v>245493.499540469</c:v>
                </c:pt>
                <c:pt idx="1512">
                  <c:v>556162.26444566494</c:v>
                </c:pt>
                <c:pt idx="1513">
                  <c:v>1001526.5777713</c:v>
                </c:pt>
                <c:pt idx="1514">
                  <c:v>1394750.6788051401</c:v>
                </c:pt>
                <c:pt idx="1515">
                  <c:v>1551171.3156804901</c:v>
                </c:pt>
                <c:pt idx="1516">
                  <c:v>1542481.2802985201</c:v>
                </c:pt>
                <c:pt idx="1517">
                  <c:v>1416475.7672600499</c:v>
                </c:pt>
                <c:pt idx="1518">
                  <c:v>1240502.55077529</c:v>
                </c:pt>
                <c:pt idx="1519">
                  <c:v>1229640.0065478401</c:v>
                </c:pt>
                <c:pt idx="1520">
                  <c:v>1418648.2761055401</c:v>
                </c:pt>
                <c:pt idx="1521">
                  <c:v>1084081.91389995</c:v>
                </c:pt>
                <c:pt idx="1522">
                  <c:v>469261.91062603</c:v>
                </c:pt>
                <c:pt idx="1523">
                  <c:v>171628.19879377901</c:v>
                </c:pt>
                <c:pt idx="1524">
                  <c:v>47795.194600799303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115142.968811017</c:v>
                </c:pt>
                <c:pt idx="1533">
                  <c:v>354118.94181501301</c:v>
                </c:pt>
                <c:pt idx="1534">
                  <c:v>693030.32171159098</c:v>
                </c:pt>
                <c:pt idx="1535">
                  <c:v>1060184.31659955</c:v>
                </c:pt>
                <c:pt idx="1536">
                  <c:v>1394750.6788051401</c:v>
                </c:pt>
                <c:pt idx="1537">
                  <c:v>45622.685755308499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110797.951120035</c:v>
                </c:pt>
                <c:pt idx="1548">
                  <c:v>345428.90643305</c:v>
                </c:pt>
                <c:pt idx="1549">
                  <c:v>736480.49862140801</c:v>
                </c:pt>
                <c:pt idx="1550">
                  <c:v>1227467.4977023499</c:v>
                </c:pt>
                <c:pt idx="1551">
                  <c:v>1620691.5987362</c:v>
                </c:pt>
                <c:pt idx="1552">
                  <c:v>1879220.15134961</c:v>
                </c:pt>
                <c:pt idx="1553">
                  <c:v>2035640.78822495</c:v>
                </c:pt>
                <c:pt idx="1554">
                  <c:v>2070400.9297528099</c:v>
                </c:pt>
                <c:pt idx="1555">
                  <c:v>1992190.61131514</c:v>
                </c:pt>
                <c:pt idx="1556">
                  <c:v>1809699.8682939</c:v>
                </c:pt>
                <c:pt idx="1557">
                  <c:v>1518583.6829981201</c:v>
                </c:pt>
                <c:pt idx="1558">
                  <c:v>1127532.0908097699</c:v>
                </c:pt>
                <c:pt idx="1559">
                  <c:v>660442.68902922701</c:v>
                </c:pt>
                <c:pt idx="1560">
                  <c:v>236803.46415850599</c:v>
                </c:pt>
                <c:pt idx="1561">
                  <c:v>26070.106145890601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102107.91573807099</c:v>
                </c:pt>
                <c:pt idx="1572">
                  <c:v>378016.53911541298</c:v>
                </c:pt>
                <c:pt idx="1573">
                  <c:v>751688.06053984398</c:v>
                </c:pt>
                <c:pt idx="1574">
                  <c:v>1316540.36036747</c:v>
                </c:pt>
                <c:pt idx="1575">
                  <c:v>1744524.60292918</c:v>
                </c:pt>
                <c:pt idx="1576">
                  <c:v>1998708.1378516101</c:v>
                </c:pt>
                <c:pt idx="1577">
                  <c:v>2122541.1420445899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60830.247673744598</c:v>
                </c:pt>
                <c:pt idx="1582">
                  <c:v>425811.73371621198</c:v>
                </c:pt>
                <c:pt idx="1583">
                  <c:v>923316.25933362404</c:v>
                </c:pt>
                <c:pt idx="1584">
                  <c:v>1379543.11688671</c:v>
                </c:pt>
                <c:pt idx="1585">
                  <c:v>1735834.56754721</c:v>
                </c:pt>
                <c:pt idx="1586">
                  <c:v>1972638.0317057199</c:v>
                </c:pt>
                <c:pt idx="1587">
                  <c:v>2087781.0005167399</c:v>
                </c:pt>
                <c:pt idx="1588">
                  <c:v>2059538.38552535</c:v>
                </c:pt>
                <c:pt idx="1589">
                  <c:v>1961775.48747826</c:v>
                </c:pt>
                <c:pt idx="1590">
                  <c:v>1798837.3240664499</c:v>
                </c:pt>
                <c:pt idx="1591">
                  <c:v>1512066.15646165</c:v>
                </c:pt>
                <c:pt idx="1592">
                  <c:v>1464270.96186085</c:v>
                </c:pt>
                <c:pt idx="1593">
                  <c:v>1696729.40832838</c:v>
                </c:pt>
                <c:pt idx="1594">
                  <c:v>2011743.1909245499</c:v>
                </c:pt>
                <c:pt idx="1595">
                  <c:v>2020433.2263065199</c:v>
                </c:pt>
                <c:pt idx="1596">
                  <c:v>1846632.5186672499</c:v>
                </c:pt>
                <c:pt idx="1597">
                  <c:v>1544653.7891440201</c:v>
                </c:pt>
                <c:pt idx="1598">
                  <c:v>1055839.2989085701</c:v>
                </c:pt>
                <c:pt idx="1599">
                  <c:v>540954.70252722898</c:v>
                </c:pt>
                <c:pt idx="1600">
                  <c:v>369326.50373344898</c:v>
                </c:pt>
                <c:pt idx="1601">
                  <c:v>197698.30493966999</c:v>
                </c:pt>
                <c:pt idx="1602">
                  <c:v>58657.738828253699</c:v>
                </c:pt>
                <c:pt idx="1603">
                  <c:v>0</c:v>
                </c:pt>
                <c:pt idx="1604">
                  <c:v>1107979.51120035</c:v>
                </c:pt>
                <c:pt idx="1605">
                  <c:v>649580.14480177301</c:v>
                </c:pt>
                <c:pt idx="1606">
                  <c:v>275908.62337734201</c:v>
                </c:pt>
                <c:pt idx="1607">
                  <c:v>30415.123836872299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56485.229982762903</c:v>
                </c:pt>
                <c:pt idx="1618">
                  <c:v>421466.716025231</c:v>
                </c:pt>
                <c:pt idx="1619">
                  <c:v>895073.64434224204</c:v>
                </c:pt>
                <c:pt idx="1620">
                  <c:v>1336092.9399768901</c:v>
                </c:pt>
                <c:pt idx="1621">
                  <c:v>1690211.8817918999</c:v>
                </c:pt>
                <c:pt idx="1622">
                  <c:v>1942222.90786885</c:v>
                </c:pt>
                <c:pt idx="1623">
                  <c:v>2076918.45628928</c:v>
                </c:pt>
                <c:pt idx="1624">
                  <c:v>2096471.0358986999</c:v>
                </c:pt>
                <c:pt idx="1625">
                  <c:v>1992190.61131514</c:v>
                </c:pt>
                <c:pt idx="1626">
                  <c:v>1790147.2886844799</c:v>
                </c:pt>
                <c:pt idx="1627">
                  <c:v>1485996.0503157601</c:v>
                </c:pt>
                <c:pt idx="1628">
                  <c:v>1086254.4227454399</c:v>
                </c:pt>
                <c:pt idx="1629">
                  <c:v>647407.63595628203</c:v>
                </c:pt>
                <c:pt idx="1630">
                  <c:v>249838.517231451</c:v>
                </c:pt>
                <c:pt idx="1631">
                  <c:v>28242.614991381401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10862.5442274544</c:v>
                </c:pt>
                <c:pt idx="1641">
                  <c:v>143385.583802398</c:v>
                </c:pt>
                <c:pt idx="1642">
                  <c:v>364981.48604246799</c:v>
                </c:pt>
                <c:pt idx="1643">
                  <c:v>610474.98558293702</c:v>
                </c:pt>
                <c:pt idx="1644">
                  <c:v>840760.92320496996</c:v>
                </c:pt>
                <c:pt idx="1645">
                  <c:v>1088426.9315909301</c:v>
                </c:pt>
                <c:pt idx="1646">
                  <c:v>1362163.0461227801</c:v>
                </c:pt>
                <c:pt idx="1647">
                  <c:v>1475133.5060883099</c:v>
                </c:pt>
                <c:pt idx="1648">
                  <c:v>1488168.55916125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2172.50884549088</c:v>
                </c:pt>
                <c:pt idx="1653">
                  <c:v>121660.49534748901</c:v>
                </c:pt>
                <c:pt idx="1654">
                  <c:v>421466.716025231</c:v>
                </c:pt>
                <c:pt idx="1655">
                  <c:v>810345.79936809803</c:v>
                </c:pt>
                <c:pt idx="1656">
                  <c:v>1151429.68811017</c:v>
                </c:pt>
                <c:pt idx="1657">
                  <c:v>0</c:v>
                </c:pt>
                <c:pt idx="1658">
                  <c:v>430156.75140719401</c:v>
                </c:pt>
                <c:pt idx="1659">
                  <c:v>895073.64434224204</c:v>
                </c:pt>
                <c:pt idx="1660">
                  <c:v>1292642.7630670699</c:v>
                </c:pt>
                <c:pt idx="1661">
                  <c:v>1542481.2802985201</c:v>
                </c:pt>
                <c:pt idx="1662">
                  <c:v>1670659.30218249</c:v>
                </c:pt>
                <c:pt idx="1663">
                  <c:v>1562033.85990794</c:v>
                </c:pt>
                <c:pt idx="1664">
                  <c:v>1444718.3822514301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17380.070763927</c:v>
                </c:pt>
                <c:pt idx="1669">
                  <c:v>112970.459965526</c:v>
                </c:pt>
                <c:pt idx="1670">
                  <c:v>225940.919931051</c:v>
                </c:pt>
                <c:pt idx="1671">
                  <c:v>501849.54330839298</c:v>
                </c:pt>
                <c:pt idx="1672">
                  <c:v>916798.73279715097</c:v>
                </c:pt>
                <c:pt idx="1673">
                  <c:v>1316540.36036747</c:v>
                </c:pt>
                <c:pt idx="1674">
                  <c:v>1753214.63831114</c:v>
                </c:pt>
                <c:pt idx="1675">
                  <c:v>1924842.8371049201</c:v>
                </c:pt>
                <c:pt idx="1676">
                  <c:v>1931360.3636413901</c:v>
                </c:pt>
                <c:pt idx="1677">
                  <c:v>1846632.5186672499</c:v>
                </c:pt>
                <c:pt idx="1678">
                  <c:v>1592448.9837448101</c:v>
                </c:pt>
                <c:pt idx="1679">
                  <c:v>1266572.65692118</c:v>
                </c:pt>
                <c:pt idx="1680">
                  <c:v>816863.32590457099</c:v>
                </c:pt>
                <c:pt idx="1681">
                  <c:v>447536.82217112102</c:v>
                </c:pt>
                <c:pt idx="1682">
                  <c:v>197698.30493966999</c:v>
                </c:pt>
                <c:pt idx="1683">
                  <c:v>67347.774210217307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84727.844974144304</c:v>
                </c:pt>
                <c:pt idx="1690">
                  <c:v>412776.680643267</c:v>
                </c:pt>
                <c:pt idx="1691">
                  <c:v>866831.02935086098</c:v>
                </c:pt>
                <c:pt idx="1692">
                  <c:v>1327402.9045949299</c:v>
                </c:pt>
                <c:pt idx="1693">
                  <c:v>1675004.3198734701</c:v>
                </c:pt>
                <c:pt idx="1694">
                  <c:v>1922670.3282594299</c:v>
                </c:pt>
                <c:pt idx="1695">
                  <c:v>2061710.8943708399</c:v>
                </c:pt>
                <c:pt idx="1696">
                  <c:v>2089953.5093622301</c:v>
                </c:pt>
                <c:pt idx="1697">
                  <c:v>1994363.12016063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17380.070763927</c:v>
                </c:pt>
                <c:pt idx="1703">
                  <c:v>136868.05726592499</c:v>
                </c:pt>
                <c:pt idx="1704">
                  <c:v>391051.59218835802</c:v>
                </c:pt>
                <c:pt idx="1705">
                  <c:v>751688.06053984398</c:v>
                </c:pt>
                <c:pt idx="1706">
                  <c:v>1107979.51120035</c:v>
                </c:pt>
                <c:pt idx="1707">
                  <c:v>1351300.5018953299</c:v>
                </c:pt>
                <c:pt idx="1708">
                  <c:v>1742352.0940836901</c:v>
                </c:pt>
                <c:pt idx="1709">
                  <c:v>1907462.7663409901</c:v>
                </c:pt>
                <c:pt idx="1710">
                  <c:v>1868357.60712216</c:v>
                </c:pt>
                <c:pt idx="1711">
                  <c:v>1703246.93486485</c:v>
                </c:pt>
                <c:pt idx="1712">
                  <c:v>1470788.48839733</c:v>
                </c:pt>
                <c:pt idx="1713">
                  <c:v>1097116.9669728901</c:v>
                </c:pt>
                <c:pt idx="1714">
                  <c:v>706065.37478453596</c:v>
                </c:pt>
                <c:pt idx="1715">
                  <c:v>482296.96369897499</c:v>
                </c:pt>
                <c:pt idx="1716">
                  <c:v>273736.11453185102</c:v>
                </c:pt>
                <c:pt idx="1717">
                  <c:v>82555.336128653405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797310.74629515305</c:v>
                </c:pt>
                <c:pt idx="1726">
                  <c:v>934178.80356107804</c:v>
                </c:pt>
                <c:pt idx="1727">
                  <c:v>1068874.3519815099</c:v>
                </c:pt>
                <c:pt idx="1728">
                  <c:v>849450.95858693402</c:v>
                </c:pt>
                <c:pt idx="1729">
                  <c:v>588749.89712802798</c:v>
                </c:pt>
                <c:pt idx="1730">
                  <c:v>301978.72952323197</c:v>
                </c:pt>
                <c:pt idx="1731">
                  <c:v>0</c:v>
                </c:pt>
                <c:pt idx="1732">
                  <c:v>13035.0530729453</c:v>
                </c:pt>
                <c:pt idx="1733">
                  <c:v>102107.91573807099</c:v>
                </c:pt>
                <c:pt idx="1734">
                  <c:v>254183.534922433</c:v>
                </c:pt>
                <c:pt idx="1735">
                  <c:v>436674.27794366702</c:v>
                </c:pt>
                <c:pt idx="1736">
                  <c:v>2042158.31476143</c:v>
                </c:pt>
                <c:pt idx="1737">
                  <c:v>1855322.5540492099</c:v>
                </c:pt>
                <c:pt idx="1738">
                  <c:v>1575068.9129808899</c:v>
                </c:pt>
                <c:pt idx="1739">
                  <c:v>1440373.36456045</c:v>
                </c:pt>
                <c:pt idx="1740">
                  <c:v>1112324.5288913299</c:v>
                </c:pt>
                <c:pt idx="1741">
                  <c:v>684340.28632962704</c:v>
                </c:pt>
                <c:pt idx="1742">
                  <c:v>278081.132222833</c:v>
                </c:pt>
                <c:pt idx="1743">
                  <c:v>13035.0530729453</c:v>
                </c:pt>
                <c:pt idx="1744">
                  <c:v>0</c:v>
                </c:pt>
                <c:pt idx="1745">
                  <c:v>412776.680643267</c:v>
                </c:pt>
                <c:pt idx="1746">
                  <c:v>847278.44974144304</c:v>
                </c:pt>
                <c:pt idx="1747">
                  <c:v>1292642.7630670699</c:v>
                </c:pt>
                <c:pt idx="1748">
                  <c:v>1612001.56335423</c:v>
                </c:pt>
                <c:pt idx="1749">
                  <c:v>1827079.93905783</c:v>
                </c:pt>
                <c:pt idx="1750">
                  <c:v>1974810.5405512101</c:v>
                </c:pt>
                <c:pt idx="1751">
                  <c:v>2022605.7351520101</c:v>
                </c:pt>
                <c:pt idx="1752">
                  <c:v>1918325.31056845</c:v>
                </c:pt>
                <c:pt idx="1753">
                  <c:v>1657624.2491095399</c:v>
                </c:pt>
                <c:pt idx="1754">
                  <c:v>1257882.62153922</c:v>
                </c:pt>
                <c:pt idx="1755">
                  <c:v>829898.37897751597</c:v>
                </c:pt>
                <c:pt idx="1756">
                  <c:v>438846.78678915801</c:v>
                </c:pt>
                <c:pt idx="1757">
                  <c:v>234630.955313015</c:v>
                </c:pt>
                <c:pt idx="1758">
                  <c:v>78210.318437671696</c:v>
                </c:pt>
                <c:pt idx="1759">
                  <c:v>0</c:v>
                </c:pt>
                <c:pt idx="1760">
                  <c:v>412776.680643267</c:v>
                </c:pt>
                <c:pt idx="1761">
                  <c:v>855968.48512340698</c:v>
                </c:pt>
                <c:pt idx="1762">
                  <c:v>1270917.6746121601</c:v>
                </c:pt>
                <c:pt idx="1763">
                  <c:v>1612001.56335423</c:v>
                </c:pt>
                <c:pt idx="1764">
                  <c:v>1864012.5894311699</c:v>
                </c:pt>
                <c:pt idx="1765">
                  <c:v>2013915.6997700499</c:v>
                </c:pt>
                <c:pt idx="1766">
                  <c:v>2048675.8412979001</c:v>
                </c:pt>
                <c:pt idx="1767">
                  <c:v>152075.619184362</c:v>
                </c:pt>
                <c:pt idx="1768">
                  <c:v>241148.48184948799</c:v>
                </c:pt>
                <c:pt idx="1769">
                  <c:v>373671.521424431</c:v>
                </c:pt>
                <c:pt idx="1770">
                  <c:v>521402.12291781098</c:v>
                </c:pt>
                <c:pt idx="1771">
                  <c:v>638717.60057431902</c:v>
                </c:pt>
                <c:pt idx="1772">
                  <c:v>866831.02935086098</c:v>
                </c:pt>
                <c:pt idx="1773">
                  <c:v>1188362.3384835101</c:v>
                </c:pt>
                <c:pt idx="1774">
                  <c:v>1535963.7537620501</c:v>
                </c:pt>
                <c:pt idx="1775">
                  <c:v>1553343.82452598</c:v>
                </c:pt>
                <c:pt idx="1776">
                  <c:v>1407785.73187809</c:v>
                </c:pt>
                <c:pt idx="1777">
                  <c:v>1123187.07311878</c:v>
                </c:pt>
                <c:pt idx="1778">
                  <c:v>714755.41016649897</c:v>
                </c:pt>
                <c:pt idx="1779">
                  <c:v>301978.72952323197</c:v>
                </c:pt>
                <c:pt idx="1780">
                  <c:v>39105.159218835797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34760.141527854103</c:v>
                </c:pt>
                <c:pt idx="1785">
                  <c:v>427984.24256170302</c:v>
                </c:pt>
                <c:pt idx="1786">
                  <c:v>888556.11780577002</c:v>
                </c:pt>
                <c:pt idx="1787">
                  <c:v>1277435.2011486399</c:v>
                </c:pt>
                <c:pt idx="1788">
                  <c:v>1594621.4925903101</c:v>
                </c:pt>
                <c:pt idx="1789">
                  <c:v>1890082.6955770601</c:v>
                </c:pt>
                <c:pt idx="1790">
                  <c:v>2066055.9120618301</c:v>
                </c:pt>
                <c:pt idx="1791">
                  <c:v>2102988.5624351702</c:v>
                </c:pt>
                <c:pt idx="1792">
                  <c:v>2011743.1909245499</c:v>
                </c:pt>
                <c:pt idx="1793">
                  <c:v>1837942.4832852799</c:v>
                </c:pt>
                <c:pt idx="1794">
                  <c:v>1546826.29798951</c:v>
                </c:pt>
                <c:pt idx="1795">
                  <c:v>1162292.2323376201</c:v>
                </c:pt>
                <c:pt idx="1796">
                  <c:v>716927.91901198996</c:v>
                </c:pt>
                <c:pt idx="1797">
                  <c:v>273736.11453185102</c:v>
                </c:pt>
                <c:pt idx="1798">
                  <c:v>45622.685755308499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82555.336128653405</c:v>
                </c:pt>
                <c:pt idx="1809">
                  <c:v>419294.20717974001</c:v>
                </c:pt>
                <c:pt idx="1810">
                  <c:v>886383.60896027903</c:v>
                </c:pt>
                <c:pt idx="1811">
                  <c:v>1327402.9045949299</c:v>
                </c:pt>
                <c:pt idx="1812">
                  <c:v>1675004.3198734701</c:v>
                </c:pt>
                <c:pt idx="1813">
                  <c:v>1907462.7663409901</c:v>
                </c:pt>
                <c:pt idx="1814">
                  <c:v>2046503.3324524099</c:v>
                </c:pt>
                <c:pt idx="1815">
                  <c:v>2079090.9651347699</c:v>
                </c:pt>
                <c:pt idx="1816">
                  <c:v>1998708.1378516101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19552.579609417899</c:v>
                </c:pt>
                <c:pt idx="1822">
                  <c:v>152075.619184362</c:v>
                </c:pt>
                <c:pt idx="1823">
                  <c:v>373671.521424431</c:v>
                </c:pt>
                <c:pt idx="1824">
                  <c:v>732135.48093042604</c:v>
                </c:pt>
                <c:pt idx="1825">
                  <c:v>1151429.68811017</c:v>
                </c:pt>
                <c:pt idx="1826">
                  <c:v>1164464.74118311</c:v>
                </c:pt>
                <c:pt idx="1827">
                  <c:v>903763.67972420598</c:v>
                </c:pt>
                <c:pt idx="1828">
                  <c:v>869003.53819635196</c:v>
                </c:pt>
                <c:pt idx="1829">
                  <c:v>892901.13549675106</c:v>
                </c:pt>
                <c:pt idx="1830">
                  <c:v>1220949.9711658701</c:v>
                </c:pt>
                <c:pt idx="1831">
                  <c:v>1446890.89109693</c:v>
                </c:pt>
                <c:pt idx="1832">
                  <c:v>1368680.5726592501</c:v>
                </c:pt>
                <c:pt idx="1833">
                  <c:v>988491.52469835</c:v>
                </c:pt>
                <c:pt idx="1834">
                  <c:v>560507.28213664703</c:v>
                </c:pt>
                <c:pt idx="1835">
                  <c:v>301978.72952323197</c:v>
                </c:pt>
                <c:pt idx="1836">
                  <c:v>67347.774210217307</c:v>
                </c:pt>
                <c:pt idx="1837">
                  <c:v>0</c:v>
                </c:pt>
                <c:pt idx="1838">
                  <c:v>115142.968811017</c:v>
                </c:pt>
                <c:pt idx="1839">
                  <c:v>427984.24256170302</c:v>
                </c:pt>
                <c:pt idx="1840">
                  <c:v>777758.16668573499</c:v>
                </c:pt>
                <c:pt idx="1841">
                  <c:v>1192707.3561744899</c:v>
                </c:pt>
                <c:pt idx="1842">
                  <c:v>1553343.82452598</c:v>
                </c:pt>
                <c:pt idx="1843">
                  <c:v>1759732.1648476101</c:v>
                </c:pt>
                <c:pt idx="1844">
                  <c:v>1818389.90367587</c:v>
                </c:pt>
                <c:pt idx="1845">
                  <c:v>1675004.3198734701</c:v>
                </c:pt>
                <c:pt idx="1846">
                  <c:v>1286125.2365306001</c:v>
                </c:pt>
                <c:pt idx="1847">
                  <c:v>832070.88782300695</c:v>
                </c:pt>
                <c:pt idx="1848">
                  <c:v>419294.20717974001</c:v>
                </c:pt>
                <c:pt idx="1849">
                  <c:v>829898.37897751597</c:v>
                </c:pt>
                <c:pt idx="1850">
                  <c:v>1305677.81614002</c:v>
                </c:pt>
                <c:pt idx="1851">
                  <c:v>1677176.8287189601</c:v>
                </c:pt>
                <c:pt idx="1852">
                  <c:v>1857495.0628947001</c:v>
                </c:pt>
                <c:pt idx="1853">
                  <c:v>1979155.5582421899</c:v>
                </c:pt>
                <c:pt idx="1854">
                  <c:v>2055193.3678343699</c:v>
                </c:pt>
                <c:pt idx="1855">
                  <c:v>1527273.7183800901</c:v>
                </c:pt>
                <c:pt idx="1856">
                  <c:v>1140567.14388271</c:v>
                </c:pt>
                <c:pt idx="1857">
                  <c:v>703892.86593904498</c:v>
                </c:pt>
                <c:pt idx="1858">
                  <c:v>288943.67645028699</c:v>
                </c:pt>
                <c:pt idx="1859">
                  <c:v>60830.247673744598</c:v>
                </c:pt>
                <c:pt idx="1860">
                  <c:v>0</c:v>
                </c:pt>
                <c:pt idx="1861">
                  <c:v>0</c:v>
                </c:pt>
                <c:pt idx="1862">
                  <c:v>26070.106145890601</c:v>
                </c:pt>
                <c:pt idx="1863">
                  <c:v>432329.260252685</c:v>
                </c:pt>
                <c:pt idx="1864">
                  <c:v>940696.33009755099</c:v>
                </c:pt>
                <c:pt idx="1865">
                  <c:v>1401268.2053416199</c:v>
                </c:pt>
                <c:pt idx="1866">
                  <c:v>1761904.6736931</c:v>
                </c:pt>
                <c:pt idx="1867">
                  <c:v>2007398.1732335701</c:v>
                </c:pt>
                <c:pt idx="1868">
                  <c:v>2135576.1951175299</c:v>
                </c:pt>
                <c:pt idx="1869">
                  <c:v>2146438.7393449899</c:v>
                </c:pt>
                <c:pt idx="1870">
                  <c:v>2059538.38552535</c:v>
                </c:pt>
                <c:pt idx="1871">
                  <c:v>1874875.1336586301</c:v>
                </c:pt>
                <c:pt idx="1872">
                  <c:v>734307.98977591703</c:v>
                </c:pt>
                <c:pt idx="1873">
                  <c:v>278081.132222833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56485.229982762903</c:v>
                </c:pt>
                <c:pt idx="1881">
                  <c:v>421466.716025231</c:v>
                </c:pt>
                <c:pt idx="1882">
                  <c:v>845105.94089595205</c:v>
                </c:pt>
                <c:pt idx="1883">
                  <c:v>1236157.5330843099</c:v>
                </c:pt>
                <c:pt idx="1884">
                  <c:v>1616346.5810452099</c:v>
                </c:pt>
                <c:pt idx="1885">
                  <c:v>1946567.9255598299</c:v>
                </c:pt>
                <c:pt idx="1886">
                  <c:v>2105161.0712806601</c:v>
                </c:pt>
                <c:pt idx="1887">
                  <c:v>0</c:v>
                </c:pt>
                <c:pt idx="1888">
                  <c:v>0</c:v>
                </c:pt>
                <c:pt idx="1889">
                  <c:v>6517.5265364726401</c:v>
                </c:pt>
                <c:pt idx="1890">
                  <c:v>123833.00419298001</c:v>
                </c:pt>
                <c:pt idx="1891">
                  <c:v>399741.62757032202</c:v>
                </c:pt>
                <c:pt idx="1892">
                  <c:v>808173.29052260704</c:v>
                </c:pt>
                <c:pt idx="1893">
                  <c:v>1314367.85152198</c:v>
                </c:pt>
                <c:pt idx="1894">
                  <c:v>1696729.40832838</c:v>
                </c:pt>
                <c:pt idx="1895">
                  <c:v>1942222.90786885</c:v>
                </c:pt>
                <c:pt idx="1896">
                  <c:v>2066055.9120618301</c:v>
                </c:pt>
                <c:pt idx="1897">
                  <c:v>2066055.9120618301</c:v>
                </c:pt>
                <c:pt idx="1898">
                  <c:v>1937877.8901778599</c:v>
                </c:pt>
                <c:pt idx="1899">
                  <c:v>1703246.93486485</c:v>
                </c:pt>
                <c:pt idx="1900">
                  <c:v>1381715.6257322</c:v>
                </c:pt>
                <c:pt idx="1901">
                  <c:v>1040631.73699013</c:v>
                </c:pt>
                <c:pt idx="1902">
                  <c:v>625682.54750137299</c:v>
                </c:pt>
                <c:pt idx="1903">
                  <c:v>288943.67645028699</c:v>
                </c:pt>
                <c:pt idx="1904">
                  <c:v>60830.247673744598</c:v>
                </c:pt>
                <c:pt idx="1905">
                  <c:v>0</c:v>
                </c:pt>
                <c:pt idx="1906">
                  <c:v>0</c:v>
                </c:pt>
                <c:pt idx="1907">
                  <c:v>1581586.4395173599</c:v>
                </c:pt>
                <c:pt idx="1908">
                  <c:v>638717.60057431902</c:v>
                </c:pt>
                <c:pt idx="1909">
                  <c:v>297633.71183225099</c:v>
                </c:pt>
                <c:pt idx="1910">
                  <c:v>54312.721137271998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845105.94089595205</c:v>
                </c:pt>
                <c:pt idx="1916">
                  <c:v>1231812.51539333</c:v>
                </c:pt>
                <c:pt idx="1917">
                  <c:v>1512066.15646165</c:v>
                </c:pt>
                <c:pt idx="1918">
                  <c:v>716927.91901198996</c:v>
                </c:pt>
                <c:pt idx="1919">
                  <c:v>536609.684836247</c:v>
                </c:pt>
                <c:pt idx="1920">
                  <c:v>288943.67645028699</c:v>
                </c:pt>
                <c:pt idx="1921">
                  <c:v>84727.844974144304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19552.579609417899</c:v>
                </c:pt>
                <c:pt idx="1931">
                  <c:v>141213.07495690699</c:v>
                </c:pt>
                <c:pt idx="1932">
                  <c:v>380189.04796090402</c:v>
                </c:pt>
                <c:pt idx="1933">
                  <c:v>742998.02515788097</c:v>
                </c:pt>
                <c:pt idx="1934">
                  <c:v>1164464.74118311</c:v>
                </c:pt>
                <c:pt idx="1935">
                  <c:v>1546826.29798951</c:v>
                </c:pt>
                <c:pt idx="1936">
                  <c:v>1779284.74445703</c:v>
                </c:pt>
                <c:pt idx="1937">
                  <c:v>1837942.4832852799</c:v>
                </c:pt>
                <c:pt idx="1938">
                  <c:v>1753214.63831114</c:v>
                </c:pt>
                <c:pt idx="1939">
                  <c:v>1112324.5288913299</c:v>
                </c:pt>
                <c:pt idx="1940">
                  <c:v>797310.74629515305</c:v>
                </c:pt>
                <c:pt idx="1941">
                  <c:v>534437.17599075602</c:v>
                </c:pt>
                <c:pt idx="1942">
                  <c:v>312841.27375068702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19552.579609417899</c:v>
                </c:pt>
                <c:pt idx="1948">
                  <c:v>141213.07495690699</c:v>
                </c:pt>
                <c:pt idx="1949">
                  <c:v>317186.291441668</c:v>
                </c:pt>
                <c:pt idx="1950">
                  <c:v>495332.01677192003</c:v>
                </c:pt>
                <c:pt idx="1951">
                  <c:v>684340.28632962704</c:v>
                </c:pt>
                <c:pt idx="1952">
                  <c:v>165110.67225730699</c:v>
                </c:pt>
                <c:pt idx="1953">
                  <c:v>273736.11453185102</c:v>
                </c:pt>
                <c:pt idx="1954">
                  <c:v>914626.22395165998</c:v>
                </c:pt>
                <c:pt idx="1955">
                  <c:v>1201397.3915564599</c:v>
                </c:pt>
                <c:pt idx="1956">
                  <c:v>1275262.69230315</c:v>
                </c:pt>
                <c:pt idx="1957">
                  <c:v>1264400.14807569</c:v>
                </c:pt>
                <c:pt idx="1958">
                  <c:v>1399095.69649613</c:v>
                </c:pt>
                <c:pt idx="1959">
                  <c:v>1457753.4353243799</c:v>
                </c:pt>
                <c:pt idx="1960">
                  <c:v>1283952.7276851099</c:v>
                </c:pt>
                <c:pt idx="1961">
                  <c:v>897246.15318773303</c:v>
                </c:pt>
                <c:pt idx="1962">
                  <c:v>573542.33520959201</c:v>
                </c:pt>
                <c:pt idx="1963">
                  <c:v>293288.69414126902</c:v>
                </c:pt>
                <c:pt idx="1964">
                  <c:v>93417.880356107795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60830.247673744598</c:v>
                </c:pt>
                <c:pt idx="1975">
                  <c:v>412776.680643267</c:v>
                </c:pt>
                <c:pt idx="1976">
                  <c:v>860313.50281438802</c:v>
                </c:pt>
                <c:pt idx="1977">
                  <c:v>1244847.5684662701</c:v>
                </c:pt>
                <c:pt idx="1978">
                  <c:v>1540308.7714530299</c:v>
                </c:pt>
                <c:pt idx="1979">
                  <c:v>812518.30821358901</c:v>
                </c:pt>
                <c:pt idx="1980">
                  <c:v>95590.389201598693</c:v>
                </c:pt>
                <c:pt idx="1981">
                  <c:v>399741.62757032202</c:v>
                </c:pt>
                <c:pt idx="1982">
                  <c:v>732135.48093042604</c:v>
                </c:pt>
                <c:pt idx="1983">
                  <c:v>1123187.07311878</c:v>
                </c:pt>
                <c:pt idx="1984">
                  <c:v>1312195.3426764901</c:v>
                </c:pt>
                <c:pt idx="1985">
                  <c:v>988491.52469835</c:v>
                </c:pt>
                <c:pt idx="1986">
                  <c:v>621337.52981039102</c:v>
                </c:pt>
                <c:pt idx="1987">
                  <c:v>282426.14991381398</c:v>
                </c:pt>
                <c:pt idx="1988">
                  <c:v>84727.844974144304</c:v>
                </c:pt>
                <c:pt idx="1989">
                  <c:v>0</c:v>
                </c:pt>
                <c:pt idx="1990">
                  <c:v>1008044.10430777</c:v>
                </c:pt>
                <c:pt idx="1991">
                  <c:v>762550.60476729902</c:v>
                </c:pt>
                <c:pt idx="1992">
                  <c:v>825553.361286534</c:v>
                </c:pt>
                <c:pt idx="1993">
                  <c:v>1016734.13968973</c:v>
                </c:pt>
                <c:pt idx="1994">
                  <c:v>693030.32171159098</c:v>
                </c:pt>
                <c:pt idx="1995">
                  <c:v>297633.71183225099</c:v>
                </c:pt>
                <c:pt idx="1996">
                  <c:v>93417.880356107795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380189.04796090402</c:v>
                </c:pt>
                <c:pt idx="2001">
                  <c:v>810345.79936809803</c:v>
                </c:pt>
                <c:pt idx="2002">
                  <c:v>275908.62337734201</c:v>
                </c:pt>
                <c:pt idx="2003">
                  <c:v>19552.579609417899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10862.5442274544</c:v>
                </c:pt>
                <c:pt idx="2013">
                  <c:v>110797.951120035</c:v>
                </c:pt>
                <c:pt idx="2014">
                  <c:v>317186.291441668</c:v>
                </c:pt>
                <c:pt idx="2015">
                  <c:v>536609.684836247</c:v>
                </c:pt>
                <c:pt idx="2016">
                  <c:v>777758.16668573499</c:v>
                </c:pt>
                <c:pt idx="2017">
                  <c:v>1084081.91389995</c:v>
                </c:pt>
                <c:pt idx="2018">
                  <c:v>1390405.66111416</c:v>
                </c:pt>
                <c:pt idx="2019">
                  <c:v>1685866.86410092</c:v>
                </c:pt>
                <c:pt idx="2020">
                  <c:v>1727144.53216525</c:v>
                </c:pt>
                <c:pt idx="2021">
                  <c:v>1588103.96605383</c:v>
                </c:pt>
                <c:pt idx="2022">
                  <c:v>1355645.51958631</c:v>
                </c:pt>
                <c:pt idx="2023">
                  <c:v>1016734.13968973</c:v>
                </c:pt>
                <c:pt idx="2024">
                  <c:v>121660.49534748901</c:v>
                </c:pt>
                <c:pt idx="2025">
                  <c:v>397569.11872483097</c:v>
                </c:pt>
                <c:pt idx="2026">
                  <c:v>782103.18437671603</c:v>
                </c:pt>
                <c:pt idx="2027">
                  <c:v>267218.58799537801</c:v>
                </c:pt>
                <c:pt idx="2028">
                  <c:v>84727.844974144304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2172.50884549088</c:v>
                </c:pt>
                <c:pt idx="2033">
                  <c:v>134695.54842043499</c:v>
                </c:pt>
                <c:pt idx="2034">
                  <c:v>391051.59218835802</c:v>
                </c:pt>
                <c:pt idx="2035">
                  <c:v>573542.33520959201</c:v>
                </c:pt>
                <c:pt idx="2036">
                  <c:v>601784.95020097401</c:v>
                </c:pt>
                <c:pt idx="2037">
                  <c:v>677822.75979315396</c:v>
                </c:pt>
                <c:pt idx="2038">
                  <c:v>751688.06053984398</c:v>
                </c:pt>
                <c:pt idx="2039">
                  <c:v>703892.86593904498</c:v>
                </c:pt>
                <c:pt idx="2040">
                  <c:v>721272.93670297205</c:v>
                </c:pt>
                <c:pt idx="2041">
                  <c:v>884211.10011478805</c:v>
                </c:pt>
                <c:pt idx="2042">
                  <c:v>951558.87432500499</c:v>
                </c:pt>
                <c:pt idx="2043">
                  <c:v>616992.51211940998</c:v>
                </c:pt>
                <c:pt idx="2044">
                  <c:v>304151.23836872302</c:v>
                </c:pt>
                <c:pt idx="2045">
                  <c:v>158593.145720834</c:v>
                </c:pt>
                <c:pt idx="2046">
                  <c:v>67347.774210217307</c:v>
                </c:pt>
                <c:pt idx="2047">
                  <c:v>17380.070763927</c:v>
                </c:pt>
                <c:pt idx="2048">
                  <c:v>0</c:v>
                </c:pt>
                <c:pt idx="2049">
                  <c:v>1770594.70907507</c:v>
                </c:pt>
                <c:pt idx="2050">
                  <c:v>1918325.31056845</c:v>
                </c:pt>
                <c:pt idx="2051">
                  <c:v>1955257.9609417899</c:v>
                </c:pt>
                <c:pt idx="2052">
                  <c:v>1894427.71326805</c:v>
                </c:pt>
                <c:pt idx="2053">
                  <c:v>1724972.0233197601</c:v>
                </c:pt>
                <c:pt idx="2054">
                  <c:v>1451235.9087879099</c:v>
                </c:pt>
                <c:pt idx="2055">
                  <c:v>1251365.0950027499</c:v>
                </c:pt>
                <c:pt idx="2056">
                  <c:v>1594621.4925903101</c:v>
                </c:pt>
                <c:pt idx="2057">
                  <c:v>1829252.44790332</c:v>
                </c:pt>
                <c:pt idx="2058">
                  <c:v>1961775.48747826</c:v>
                </c:pt>
                <c:pt idx="2059">
                  <c:v>1992190.61131514</c:v>
                </c:pt>
                <c:pt idx="2060">
                  <c:v>1913980.2928774599</c:v>
                </c:pt>
                <c:pt idx="2061">
                  <c:v>1735834.56754721</c:v>
                </c:pt>
                <c:pt idx="2062">
                  <c:v>1446890.89109693</c:v>
                </c:pt>
                <c:pt idx="2063">
                  <c:v>1012389.12199875</c:v>
                </c:pt>
                <c:pt idx="2064">
                  <c:v>658270.18018373603</c:v>
                </c:pt>
                <c:pt idx="2065">
                  <c:v>267218.58799537801</c:v>
                </c:pt>
                <c:pt idx="2066">
                  <c:v>28242.614991381401</c:v>
                </c:pt>
                <c:pt idx="2067">
                  <c:v>803828.27283162496</c:v>
                </c:pt>
                <c:pt idx="2068">
                  <c:v>1266572.65692118</c:v>
                </c:pt>
                <c:pt idx="2069">
                  <c:v>1620691.5987362</c:v>
                </c:pt>
                <c:pt idx="2070">
                  <c:v>1870530.11596765</c:v>
                </c:pt>
                <c:pt idx="2071">
                  <c:v>2009570.68207906</c:v>
                </c:pt>
                <c:pt idx="2072">
                  <c:v>2039985.8059159401</c:v>
                </c:pt>
                <c:pt idx="2073">
                  <c:v>1966120.5051692501</c:v>
                </c:pt>
                <c:pt idx="2074">
                  <c:v>932006.29471558705</c:v>
                </c:pt>
                <c:pt idx="2075">
                  <c:v>514884.59638133802</c:v>
                </c:pt>
                <c:pt idx="2076">
                  <c:v>247666.00838596001</c:v>
                </c:pt>
                <c:pt idx="2077">
                  <c:v>60830.247673744598</c:v>
                </c:pt>
                <c:pt idx="2078">
                  <c:v>0</c:v>
                </c:pt>
                <c:pt idx="2079">
                  <c:v>860313.50281438802</c:v>
                </c:pt>
                <c:pt idx="2080">
                  <c:v>1296987.78075805</c:v>
                </c:pt>
                <c:pt idx="2081">
                  <c:v>1640244.1783456099</c:v>
                </c:pt>
                <c:pt idx="2082">
                  <c:v>1887910.1867315699</c:v>
                </c:pt>
                <c:pt idx="2083">
                  <c:v>2018260.71746103</c:v>
                </c:pt>
                <c:pt idx="2084">
                  <c:v>1959602.97863277</c:v>
                </c:pt>
                <c:pt idx="2085">
                  <c:v>1603311.52797227</c:v>
                </c:pt>
                <c:pt idx="2086">
                  <c:v>1107979.51120035</c:v>
                </c:pt>
                <c:pt idx="2087">
                  <c:v>588749.89712802798</c:v>
                </c:pt>
                <c:pt idx="2088">
                  <c:v>391051.59218835802</c:v>
                </c:pt>
                <c:pt idx="2089">
                  <c:v>275908.62337734201</c:v>
                </c:pt>
                <c:pt idx="2090">
                  <c:v>152075.619184362</c:v>
                </c:pt>
                <c:pt idx="2091">
                  <c:v>47795.194600799303</c:v>
                </c:pt>
                <c:pt idx="2092">
                  <c:v>0</c:v>
                </c:pt>
                <c:pt idx="2093">
                  <c:v>534437.17599075602</c:v>
                </c:pt>
                <c:pt idx="2094">
                  <c:v>653925.16249275499</c:v>
                </c:pt>
                <c:pt idx="2095">
                  <c:v>769068.13130377105</c:v>
                </c:pt>
                <c:pt idx="2096">
                  <c:v>845105.94089595205</c:v>
                </c:pt>
                <c:pt idx="2097">
                  <c:v>877693.57357831497</c:v>
                </c:pt>
                <c:pt idx="2098">
                  <c:v>892901.13549675106</c:v>
                </c:pt>
                <c:pt idx="2099">
                  <c:v>825553.361286534</c:v>
                </c:pt>
                <c:pt idx="2100">
                  <c:v>640890.10941980896</c:v>
                </c:pt>
                <c:pt idx="2101">
                  <c:v>495332.01677192003</c:v>
                </c:pt>
                <c:pt idx="2102">
                  <c:v>362808.97719697701</c:v>
                </c:pt>
                <c:pt idx="2103">
                  <c:v>36932.650373344899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36932.650373344899</c:v>
                </c:pt>
                <c:pt idx="2114">
                  <c:v>123833.00419298001</c:v>
                </c:pt>
                <c:pt idx="2115">
                  <c:v>267218.58799537801</c:v>
                </c:pt>
                <c:pt idx="2116">
                  <c:v>603957.459046465</c:v>
                </c:pt>
                <c:pt idx="2117">
                  <c:v>875521.06473282399</c:v>
                </c:pt>
                <c:pt idx="2118">
                  <c:v>1049321.77237209</c:v>
                </c:pt>
                <c:pt idx="2119">
                  <c:v>1184017.32079253</c:v>
                </c:pt>
                <c:pt idx="2120">
                  <c:v>1168809.7588740899</c:v>
                </c:pt>
                <c:pt idx="2121">
                  <c:v>1264400.14807569</c:v>
                </c:pt>
                <c:pt idx="2122">
                  <c:v>1188362.3384835101</c:v>
                </c:pt>
                <c:pt idx="2123">
                  <c:v>1073219.3696724901</c:v>
                </c:pt>
                <c:pt idx="2124">
                  <c:v>819035.83475006197</c:v>
                </c:pt>
                <c:pt idx="2125">
                  <c:v>571369.82636410103</c:v>
                </c:pt>
                <c:pt idx="2126">
                  <c:v>288943.67645028699</c:v>
                </c:pt>
                <c:pt idx="2127">
                  <c:v>76037.809592180798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86900.353819635202</c:v>
                </c:pt>
                <c:pt idx="2138">
                  <c:v>373671.521424431</c:v>
                </c:pt>
                <c:pt idx="2139">
                  <c:v>838588.41435947898</c:v>
                </c:pt>
                <c:pt idx="2140">
                  <c:v>1277435.2011486399</c:v>
                </c:pt>
                <c:pt idx="2141">
                  <c:v>1590276.4748993199</c:v>
                </c:pt>
                <c:pt idx="2142">
                  <c:v>1694556.89948289</c:v>
                </c:pt>
                <c:pt idx="2143">
                  <c:v>1394750.6788051401</c:v>
                </c:pt>
                <c:pt idx="2144">
                  <c:v>1201397.3915564599</c:v>
                </c:pt>
                <c:pt idx="2145">
                  <c:v>1055839.2989085701</c:v>
                </c:pt>
                <c:pt idx="2146">
                  <c:v>905936.18856969697</c:v>
                </c:pt>
                <c:pt idx="2147">
                  <c:v>847278.44974144304</c:v>
                </c:pt>
                <c:pt idx="2148">
                  <c:v>653925.16249275499</c:v>
                </c:pt>
                <c:pt idx="2149">
                  <c:v>456226.85755308502</c:v>
                </c:pt>
                <c:pt idx="2150">
                  <c:v>258528.552613415</c:v>
                </c:pt>
                <c:pt idx="2151">
                  <c:v>69520.283055708103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58657.738828253699</c:v>
                </c:pt>
                <c:pt idx="2159">
                  <c:v>369326.50373344898</c:v>
                </c:pt>
                <c:pt idx="2160">
                  <c:v>812518.30821358901</c:v>
                </c:pt>
                <c:pt idx="2161">
                  <c:v>1247020.07731176</c:v>
                </c:pt>
                <c:pt idx="2162">
                  <c:v>1590276.4748993199</c:v>
                </c:pt>
                <c:pt idx="2163">
                  <c:v>1820562.41252136</c:v>
                </c:pt>
                <c:pt idx="2164">
                  <c:v>1877047.64250412</c:v>
                </c:pt>
                <c:pt idx="2165">
                  <c:v>1953085.4520963</c:v>
                </c:pt>
                <c:pt idx="2166">
                  <c:v>1855322.5540492099</c:v>
                </c:pt>
                <c:pt idx="2167">
                  <c:v>1648934.2137275799</c:v>
                </c:pt>
                <c:pt idx="2168">
                  <c:v>1288297.7453760901</c:v>
                </c:pt>
                <c:pt idx="2169">
                  <c:v>1029769.19276268</c:v>
                </c:pt>
                <c:pt idx="2170">
                  <c:v>608302.47673744604</c:v>
                </c:pt>
                <c:pt idx="2171">
                  <c:v>265046.07914988702</c:v>
                </c:pt>
                <c:pt idx="2172">
                  <c:v>58657.738828253699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110797.951120035</c:v>
                </c:pt>
                <c:pt idx="2177">
                  <c:v>275908.62337734201</c:v>
                </c:pt>
                <c:pt idx="2178">
                  <c:v>504022.05215388403</c:v>
                </c:pt>
                <c:pt idx="2179">
                  <c:v>753860.56938533497</c:v>
                </c:pt>
                <c:pt idx="2180">
                  <c:v>1107979.51120035</c:v>
                </c:pt>
                <c:pt idx="2181">
                  <c:v>1616346.5810452099</c:v>
                </c:pt>
                <c:pt idx="2182">
                  <c:v>1859667.57174019</c:v>
                </c:pt>
                <c:pt idx="2183">
                  <c:v>65175.265364726401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349773.92412403203</c:v>
                </c:pt>
                <c:pt idx="2190">
                  <c:v>779930.67553122598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93417.880356107795</c:v>
                </c:pt>
                <c:pt idx="2199">
                  <c:v>260701.06145890601</c:v>
                </c:pt>
                <c:pt idx="2200">
                  <c:v>469261.91062603</c:v>
                </c:pt>
                <c:pt idx="2201">
                  <c:v>708237.88363002695</c:v>
                </c:pt>
                <c:pt idx="2202">
                  <c:v>964593.92739794997</c:v>
                </c:pt>
                <c:pt idx="2203">
                  <c:v>1268745.1657666699</c:v>
                </c:pt>
                <c:pt idx="2204">
                  <c:v>1640244.1783456099</c:v>
                </c:pt>
                <c:pt idx="2205">
                  <c:v>1879220.15134961</c:v>
                </c:pt>
                <c:pt idx="2206">
                  <c:v>1868357.60712216</c:v>
                </c:pt>
                <c:pt idx="2207">
                  <c:v>1759732.1648476101</c:v>
                </c:pt>
                <c:pt idx="2208">
                  <c:v>1494686.0856977201</c:v>
                </c:pt>
                <c:pt idx="2209">
                  <c:v>1112324.5288913299</c:v>
                </c:pt>
                <c:pt idx="2210">
                  <c:v>673477.74210217304</c:v>
                </c:pt>
                <c:pt idx="2211">
                  <c:v>256356.04376792401</c:v>
                </c:pt>
                <c:pt idx="2212">
                  <c:v>21725.0884549088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1179672.3031015501</c:v>
                </c:pt>
                <c:pt idx="2218">
                  <c:v>1531618.73607107</c:v>
                </c:pt>
                <c:pt idx="2219">
                  <c:v>1794492.30637547</c:v>
                </c:pt>
                <c:pt idx="2220">
                  <c:v>1946567.9255598299</c:v>
                </c:pt>
                <c:pt idx="2221">
                  <c:v>1933532.87248688</c:v>
                </c:pt>
                <c:pt idx="2222">
                  <c:v>1642416.6871911001</c:v>
                </c:pt>
                <c:pt idx="2223">
                  <c:v>1305677.81614002</c:v>
                </c:pt>
                <c:pt idx="2224">
                  <c:v>1018906.64853522</c:v>
                </c:pt>
                <c:pt idx="2225">
                  <c:v>779930.67553122598</c:v>
                </c:pt>
                <c:pt idx="2226">
                  <c:v>504022.05215388403</c:v>
                </c:pt>
                <c:pt idx="2227">
                  <c:v>238975.973003997</c:v>
                </c:pt>
                <c:pt idx="2228">
                  <c:v>45622.685755308499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13035.0530729453</c:v>
                </c:pt>
                <c:pt idx="2239">
                  <c:v>336738.871051086</c:v>
                </c:pt>
                <c:pt idx="2240">
                  <c:v>801655.76398613397</c:v>
                </c:pt>
                <c:pt idx="2241">
                  <c:v>1249192.58615726</c:v>
                </c:pt>
                <c:pt idx="2242">
                  <c:v>1612001.56335423</c:v>
                </c:pt>
                <c:pt idx="2243">
                  <c:v>1859667.57174019</c:v>
                </c:pt>
                <c:pt idx="2244">
                  <c:v>1959602.97863277</c:v>
                </c:pt>
                <c:pt idx="2245">
                  <c:v>1874875.1336586301</c:v>
                </c:pt>
                <c:pt idx="2246">
                  <c:v>1485996.0503157601</c:v>
                </c:pt>
                <c:pt idx="2247">
                  <c:v>1103634.4935093699</c:v>
                </c:pt>
                <c:pt idx="2248">
                  <c:v>658270.18018373603</c:v>
                </c:pt>
                <c:pt idx="2249">
                  <c:v>236803.46415850599</c:v>
                </c:pt>
                <c:pt idx="2250">
                  <c:v>8690.0353819635202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73865.3007466899</c:v>
                </c:pt>
                <c:pt idx="2256">
                  <c:v>330221.34451461397</c:v>
                </c:pt>
                <c:pt idx="2257">
                  <c:v>721272.93670297205</c:v>
                </c:pt>
                <c:pt idx="2258">
                  <c:v>1121014.5642732901</c:v>
                </c:pt>
                <c:pt idx="2259">
                  <c:v>1451235.9087879099</c:v>
                </c:pt>
                <c:pt idx="2260">
                  <c:v>1753214.63831114</c:v>
                </c:pt>
                <c:pt idx="2261">
                  <c:v>1944395.41671434</c:v>
                </c:pt>
                <c:pt idx="2262">
                  <c:v>1998708.1378516101</c:v>
                </c:pt>
                <c:pt idx="2263">
                  <c:v>1918325.31056845</c:v>
                </c:pt>
                <c:pt idx="2264">
                  <c:v>1707591.9525558299</c:v>
                </c:pt>
                <c:pt idx="2265">
                  <c:v>1346955.48420435</c:v>
                </c:pt>
                <c:pt idx="2266">
                  <c:v>812518.30821358901</c:v>
                </c:pt>
                <c:pt idx="2267">
                  <c:v>432329.260252685</c:v>
                </c:pt>
                <c:pt idx="2268">
                  <c:v>184663.25186672501</c:v>
                </c:pt>
                <c:pt idx="2269">
                  <c:v>41277.668064326703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45622.685755308499</c:v>
                </c:pt>
                <c:pt idx="2276">
                  <c:v>323703.81797814101</c:v>
                </c:pt>
                <c:pt idx="2277">
                  <c:v>732135.48093042604</c:v>
                </c:pt>
                <c:pt idx="2278">
                  <c:v>1170982.2677195801</c:v>
                </c:pt>
                <c:pt idx="2279">
                  <c:v>1533791.2449165599</c:v>
                </c:pt>
                <c:pt idx="2280">
                  <c:v>1779284.74445703</c:v>
                </c:pt>
                <c:pt idx="2281">
                  <c:v>1874875.1336586301</c:v>
                </c:pt>
                <c:pt idx="2282">
                  <c:v>1883565.1690405901</c:v>
                </c:pt>
                <c:pt idx="2283">
                  <c:v>1811872.37713939</c:v>
                </c:pt>
                <c:pt idx="2284">
                  <c:v>1675004.3198734701</c:v>
                </c:pt>
                <c:pt idx="2285">
                  <c:v>1436028.3468694701</c:v>
                </c:pt>
                <c:pt idx="2286">
                  <c:v>1068874.3519815099</c:v>
                </c:pt>
                <c:pt idx="2287">
                  <c:v>638717.60057431902</c:v>
                </c:pt>
                <c:pt idx="2288">
                  <c:v>234630.955313015</c:v>
                </c:pt>
                <c:pt idx="2289">
                  <c:v>13035.0530729453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86900.353819635202</c:v>
                </c:pt>
                <c:pt idx="2300">
                  <c:v>265046.07914988702</c:v>
                </c:pt>
                <c:pt idx="2301">
                  <c:v>488814.490235448</c:v>
                </c:pt>
                <c:pt idx="2302">
                  <c:v>725617.95439395402</c:v>
                </c:pt>
                <c:pt idx="2303">
                  <c:v>864658.52050536999</c:v>
                </c:pt>
                <c:pt idx="2304">
                  <c:v>945041.34778853203</c:v>
                </c:pt>
                <c:pt idx="2305">
                  <c:v>1092771.94928191</c:v>
                </c:pt>
                <c:pt idx="2306">
                  <c:v>1107979.51120035</c:v>
                </c:pt>
                <c:pt idx="2307">
                  <c:v>968938.94508893206</c:v>
                </c:pt>
                <c:pt idx="2308">
                  <c:v>753860.56938533497</c:v>
                </c:pt>
                <c:pt idx="2309">
                  <c:v>553989.75560017396</c:v>
                </c:pt>
                <c:pt idx="2310">
                  <c:v>397569.11872483097</c:v>
                </c:pt>
                <c:pt idx="2311">
                  <c:v>258528.552613415</c:v>
                </c:pt>
                <c:pt idx="2312">
                  <c:v>123833.00419298001</c:v>
                </c:pt>
                <c:pt idx="2313">
                  <c:v>26070.106145890601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54312.721137271998</c:v>
                </c:pt>
                <c:pt idx="2324">
                  <c:v>197698.30493966999</c:v>
                </c:pt>
                <c:pt idx="2325">
                  <c:v>425811.73371621198</c:v>
                </c:pt>
                <c:pt idx="2326">
                  <c:v>701720.35709355399</c:v>
                </c:pt>
                <c:pt idx="2327">
                  <c:v>1003699.08661679</c:v>
                </c:pt>
                <c:pt idx="2328">
                  <c:v>1323057.88690395</c:v>
                </c:pt>
                <c:pt idx="2329">
                  <c:v>1540308.7714530299</c:v>
                </c:pt>
                <c:pt idx="2330">
                  <c:v>1642416.6871911001</c:v>
                </c:pt>
                <c:pt idx="2331">
                  <c:v>1583758.9483628499</c:v>
                </c:pt>
                <c:pt idx="2332">
                  <c:v>1362163.0461227801</c:v>
                </c:pt>
                <c:pt idx="2333">
                  <c:v>1049321.77237209</c:v>
                </c:pt>
                <c:pt idx="2334">
                  <c:v>769068.13130377105</c:v>
                </c:pt>
                <c:pt idx="2335">
                  <c:v>486641.98138995701</c:v>
                </c:pt>
                <c:pt idx="2336">
                  <c:v>221595.90224006999</c:v>
                </c:pt>
                <c:pt idx="2337">
                  <c:v>45622.685755308499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45622.685755308499</c:v>
                </c:pt>
                <c:pt idx="2348">
                  <c:v>317186.291441668</c:v>
                </c:pt>
                <c:pt idx="2349">
                  <c:v>734307.98977591703</c:v>
                </c:pt>
                <c:pt idx="2350">
                  <c:v>1160119.7234921299</c:v>
                </c:pt>
                <c:pt idx="2351">
                  <c:v>1507721.1387706699</c:v>
                </c:pt>
                <c:pt idx="2352">
                  <c:v>1373025.59035024</c:v>
                </c:pt>
                <c:pt idx="2353">
                  <c:v>984146.50700736803</c:v>
                </c:pt>
                <c:pt idx="2354">
                  <c:v>1018906.64853522</c:v>
                </c:pt>
                <c:pt idx="2355">
                  <c:v>1399095.69649613</c:v>
                </c:pt>
                <c:pt idx="2356">
                  <c:v>1724972.0233197601</c:v>
                </c:pt>
                <c:pt idx="2357">
                  <c:v>1905290.2574954999</c:v>
                </c:pt>
                <c:pt idx="2358">
                  <c:v>1959602.97863277</c:v>
                </c:pt>
                <c:pt idx="2359">
                  <c:v>1879220.15134961</c:v>
                </c:pt>
                <c:pt idx="2360">
                  <c:v>562679.79098213802</c:v>
                </c:pt>
                <c:pt idx="2361">
                  <c:v>212905.86685810599</c:v>
                </c:pt>
                <c:pt idx="2362">
                  <c:v>30415.123836872299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6517.5265364726401</c:v>
                </c:pt>
                <c:pt idx="2373">
                  <c:v>315013.78259617701</c:v>
                </c:pt>
                <c:pt idx="2374">
                  <c:v>771240.64014926204</c:v>
                </c:pt>
                <c:pt idx="2375">
                  <c:v>1192707.3561744899</c:v>
                </c:pt>
                <c:pt idx="2376">
                  <c:v>927661.27702460496</c:v>
                </c:pt>
                <c:pt idx="2377">
                  <c:v>556162.26444566494</c:v>
                </c:pt>
                <c:pt idx="2378">
                  <c:v>217250.88454908799</c:v>
                </c:pt>
                <c:pt idx="2379">
                  <c:v>8690.0353819635202</c:v>
                </c:pt>
                <c:pt idx="2380">
                  <c:v>0</c:v>
                </c:pt>
                <c:pt idx="2381">
                  <c:v>0</c:v>
                </c:pt>
                <c:pt idx="2382">
                  <c:v>669132.72441119095</c:v>
                </c:pt>
                <c:pt idx="2383">
                  <c:v>469261.91062603</c:v>
                </c:pt>
                <c:pt idx="2384">
                  <c:v>0</c:v>
                </c:pt>
                <c:pt idx="2385">
                  <c:v>30415.123836872299</c:v>
                </c:pt>
                <c:pt idx="2386">
                  <c:v>97762.898047089606</c:v>
                </c:pt>
                <c:pt idx="2387">
                  <c:v>180318.23417574301</c:v>
                </c:pt>
                <c:pt idx="2388">
                  <c:v>284598.65875930502</c:v>
                </c:pt>
                <c:pt idx="2389">
                  <c:v>378016.53911541298</c:v>
                </c:pt>
                <c:pt idx="2390">
                  <c:v>508367.069844866</c:v>
                </c:pt>
                <c:pt idx="2391">
                  <c:v>666960.21556569997</c:v>
                </c:pt>
                <c:pt idx="2392">
                  <c:v>838588.41435947898</c:v>
                </c:pt>
                <c:pt idx="2393">
                  <c:v>973283.96277991403</c:v>
                </c:pt>
                <c:pt idx="2394">
                  <c:v>1001526.5777713</c:v>
                </c:pt>
                <c:pt idx="2395">
                  <c:v>827725.87013202498</c:v>
                </c:pt>
                <c:pt idx="2396">
                  <c:v>573542.33520959201</c:v>
                </c:pt>
                <c:pt idx="2397">
                  <c:v>332393.85336010501</c:v>
                </c:pt>
                <c:pt idx="2398">
                  <c:v>158593.145720834</c:v>
                </c:pt>
                <c:pt idx="2399">
                  <c:v>28242.614991381401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13035.0530729453</c:v>
                </c:pt>
                <c:pt idx="2410">
                  <c:v>78210.318437671696</c:v>
                </c:pt>
                <c:pt idx="2411">
                  <c:v>180318.23417574301</c:v>
                </c:pt>
                <c:pt idx="2412">
                  <c:v>330221.34451461397</c:v>
                </c:pt>
                <c:pt idx="2413">
                  <c:v>580059.86174606497</c:v>
                </c:pt>
                <c:pt idx="2414">
                  <c:v>945041.34778853203</c:v>
                </c:pt>
                <c:pt idx="2415">
                  <c:v>1492513.5768522299</c:v>
                </c:pt>
                <c:pt idx="2416">
                  <c:v>1866185.0982766701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54312.721137271998</c:v>
                </c:pt>
                <c:pt idx="2423">
                  <c:v>225940.919931051</c:v>
                </c:pt>
                <c:pt idx="2424">
                  <c:v>475779.43716250302</c:v>
                </c:pt>
                <c:pt idx="2425">
                  <c:v>773413.14899475302</c:v>
                </c:pt>
                <c:pt idx="2426">
                  <c:v>1160119.7234921299</c:v>
                </c:pt>
                <c:pt idx="2427">
                  <c:v>1477306.0149338001</c:v>
                </c:pt>
                <c:pt idx="2428">
                  <c:v>1603311.52797227</c:v>
                </c:pt>
                <c:pt idx="2429">
                  <c:v>1564206.36875343</c:v>
                </c:pt>
                <c:pt idx="2430">
                  <c:v>1438200.85571496</c:v>
                </c:pt>
                <c:pt idx="2431">
                  <c:v>1220949.9711658701</c:v>
                </c:pt>
                <c:pt idx="2432">
                  <c:v>901591.170878715</c:v>
                </c:pt>
                <c:pt idx="2433">
                  <c:v>493159.50792642997</c:v>
                </c:pt>
                <c:pt idx="2434">
                  <c:v>293288.69414126902</c:v>
                </c:pt>
                <c:pt idx="2435">
                  <c:v>141213.07495690699</c:v>
                </c:pt>
                <c:pt idx="2436">
                  <c:v>19552.579609417899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13035.0530729453</c:v>
                </c:pt>
                <c:pt idx="2447">
                  <c:v>295461.20298676001</c:v>
                </c:pt>
                <c:pt idx="2448">
                  <c:v>751688.06053984398</c:v>
                </c:pt>
                <c:pt idx="2449">
                  <c:v>1199224.88271097</c:v>
                </c:pt>
                <c:pt idx="2450">
                  <c:v>1564206.36875343</c:v>
                </c:pt>
                <c:pt idx="2451">
                  <c:v>1798837.3240664499</c:v>
                </c:pt>
                <c:pt idx="2452">
                  <c:v>1933532.87248688</c:v>
                </c:pt>
                <c:pt idx="2453">
                  <c:v>1959602.97863277</c:v>
                </c:pt>
                <c:pt idx="2454">
                  <c:v>13035.0530729453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19552.579609417899</c:v>
                </c:pt>
                <c:pt idx="2462">
                  <c:v>82555.336128653405</c:v>
                </c:pt>
                <c:pt idx="2463">
                  <c:v>169455.68994828899</c:v>
                </c:pt>
                <c:pt idx="2464">
                  <c:v>304151.23836872302</c:v>
                </c:pt>
                <c:pt idx="2465">
                  <c:v>477951.94600799301</c:v>
                </c:pt>
                <c:pt idx="2466">
                  <c:v>686512.79517511802</c:v>
                </c:pt>
                <c:pt idx="2467">
                  <c:v>908108.69741518702</c:v>
                </c:pt>
                <c:pt idx="2468">
                  <c:v>886383.60896027903</c:v>
                </c:pt>
                <c:pt idx="2469">
                  <c:v>756033.07823082595</c:v>
                </c:pt>
                <c:pt idx="2470">
                  <c:v>725617.95439395402</c:v>
                </c:pt>
                <c:pt idx="2471">
                  <c:v>762550.60476729902</c:v>
                </c:pt>
                <c:pt idx="2472">
                  <c:v>625682.54750137299</c:v>
                </c:pt>
                <c:pt idx="2473">
                  <c:v>410604.17179777601</c:v>
                </c:pt>
                <c:pt idx="2474">
                  <c:v>182490.743021234</c:v>
                </c:pt>
                <c:pt idx="2475">
                  <c:v>19552.579609417899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8690.0353819635202</c:v>
                </c:pt>
                <c:pt idx="2485">
                  <c:v>282426.14991381398</c:v>
                </c:pt>
                <c:pt idx="2486">
                  <c:v>736480.49862140801</c:v>
                </c:pt>
                <c:pt idx="2487">
                  <c:v>1207914.91809293</c:v>
                </c:pt>
                <c:pt idx="2488">
                  <c:v>1583758.9483628499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45622.685755308499</c:v>
                </c:pt>
                <c:pt idx="2496">
                  <c:v>208560.84916712399</c:v>
                </c:pt>
                <c:pt idx="2497">
                  <c:v>410604.17179777601</c:v>
                </c:pt>
                <c:pt idx="2498">
                  <c:v>636545.09172882803</c:v>
                </c:pt>
                <c:pt idx="2499">
                  <c:v>627855.05634686397</c:v>
                </c:pt>
                <c:pt idx="2500">
                  <c:v>430156.75140719401</c:v>
                </c:pt>
                <c:pt idx="2501">
                  <c:v>495332.01677192003</c:v>
                </c:pt>
                <c:pt idx="2502">
                  <c:v>892901.13549675106</c:v>
                </c:pt>
                <c:pt idx="2503">
                  <c:v>39105.159218835797</c:v>
                </c:pt>
                <c:pt idx="2504">
                  <c:v>241148.48184948799</c:v>
                </c:pt>
                <c:pt idx="2505">
                  <c:v>701720.35709355399</c:v>
                </c:pt>
                <c:pt idx="2506">
                  <c:v>992836.54238933197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8690.0353819635202</c:v>
                </c:pt>
                <c:pt idx="2511">
                  <c:v>267218.58799537801</c:v>
                </c:pt>
                <c:pt idx="2512">
                  <c:v>701720.35709355399</c:v>
                </c:pt>
                <c:pt idx="2513">
                  <c:v>1131877.10850075</c:v>
                </c:pt>
                <c:pt idx="2514">
                  <c:v>1518583.6829981201</c:v>
                </c:pt>
                <c:pt idx="2515">
                  <c:v>1770594.70907507</c:v>
                </c:pt>
                <c:pt idx="2516">
                  <c:v>1898772.7309590301</c:v>
                </c:pt>
                <c:pt idx="2517">
                  <c:v>1931360.3636413901</c:v>
                </c:pt>
                <c:pt idx="2518">
                  <c:v>1866185.0982766701</c:v>
                </c:pt>
                <c:pt idx="2519">
                  <c:v>1696729.40832838</c:v>
                </c:pt>
                <c:pt idx="2520">
                  <c:v>1420820.7849510401</c:v>
                </c:pt>
                <c:pt idx="2521">
                  <c:v>1047149.2635266</c:v>
                </c:pt>
                <c:pt idx="2522">
                  <c:v>584404.87943704706</c:v>
                </c:pt>
                <c:pt idx="2523">
                  <c:v>169455.68994828899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19552.579609417899</c:v>
                </c:pt>
                <c:pt idx="2535">
                  <c:v>82555.336128653405</c:v>
                </c:pt>
                <c:pt idx="2536">
                  <c:v>158593.145720834</c:v>
                </c:pt>
                <c:pt idx="2537">
                  <c:v>360636.46835148602</c:v>
                </c:pt>
                <c:pt idx="2538">
                  <c:v>771240.64014926204</c:v>
                </c:pt>
                <c:pt idx="2539">
                  <c:v>1140567.14388271</c:v>
                </c:pt>
                <c:pt idx="2540">
                  <c:v>897246.15318773303</c:v>
                </c:pt>
                <c:pt idx="2541">
                  <c:v>1268745.1657666699</c:v>
                </c:pt>
                <c:pt idx="2542">
                  <c:v>1499031.1033887099</c:v>
                </c:pt>
                <c:pt idx="2543">
                  <c:v>1618519.0898907101</c:v>
                </c:pt>
                <c:pt idx="2544">
                  <c:v>1618519.0898907101</c:v>
                </c:pt>
                <c:pt idx="2545">
                  <c:v>1499031.1033887099</c:v>
                </c:pt>
                <c:pt idx="2546">
                  <c:v>1216604.95347489</c:v>
                </c:pt>
                <c:pt idx="2547">
                  <c:v>905936.18856969697</c:v>
                </c:pt>
                <c:pt idx="2548">
                  <c:v>506194.56099937501</c:v>
                </c:pt>
                <c:pt idx="2549">
                  <c:v>158593.145720834</c:v>
                </c:pt>
                <c:pt idx="2550">
                  <c:v>6517.5265364726401</c:v>
                </c:pt>
                <c:pt idx="2551">
                  <c:v>0</c:v>
                </c:pt>
                <c:pt idx="2552">
                  <c:v>1648934.2137275799</c:v>
                </c:pt>
                <c:pt idx="2553">
                  <c:v>1787974.77983899</c:v>
                </c:pt>
                <c:pt idx="2554">
                  <c:v>1809699.8682939</c:v>
                </c:pt>
                <c:pt idx="2555">
                  <c:v>1714109.4790922999</c:v>
                </c:pt>
                <c:pt idx="2556">
                  <c:v>1533791.2449165599</c:v>
                </c:pt>
                <c:pt idx="2557">
                  <c:v>1255710.11269373</c:v>
                </c:pt>
                <c:pt idx="2558">
                  <c:v>901591.170878715</c:v>
                </c:pt>
                <c:pt idx="2559">
                  <c:v>488814.490235448</c:v>
                </c:pt>
                <c:pt idx="2560">
                  <c:v>145558.09264788899</c:v>
                </c:pt>
                <c:pt idx="2561">
                  <c:v>2172.50884549088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17380.070763927</c:v>
                </c:pt>
                <c:pt idx="2569">
                  <c:v>247666.00838596001</c:v>
                </c:pt>
                <c:pt idx="2570">
                  <c:v>632200.07403784594</c:v>
                </c:pt>
                <c:pt idx="2571">
                  <c:v>1021079.15738071</c:v>
                </c:pt>
                <c:pt idx="2572">
                  <c:v>1325230.39574944</c:v>
                </c:pt>
                <c:pt idx="2573">
                  <c:v>1514238.66530714</c:v>
                </c:pt>
                <c:pt idx="2574">
                  <c:v>1598966.5102812899</c:v>
                </c:pt>
                <c:pt idx="2575">
                  <c:v>1598966.5102812899</c:v>
                </c:pt>
                <c:pt idx="2576">
                  <c:v>1512066.15646165</c:v>
                </c:pt>
                <c:pt idx="2577">
                  <c:v>1364335.55496827</c:v>
                </c:pt>
                <c:pt idx="2578">
                  <c:v>1131877.10850075</c:v>
                </c:pt>
                <c:pt idx="2579">
                  <c:v>819035.83475006197</c:v>
                </c:pt>
                <c:pt idx="2580">
                  <c:v>473606.92831701197</c:v>
                </c:pt>
                <c:pt idx="2581">
                  <c:v>145558.09264788899</c:v>
                </c:pt>
                <c:pt idx="2582">
                  <c:v>2172.50884549088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712582.90132100799</c:v>
                </c:pt>
                <c:pt idx="2589">
                  <c:v>1164464.74118311</c:v>
                </c:pt>
                <c:pt idx="2590">
                  <c:v>1512066.15646165</c:v>
                </c:pt>
                <c:pt idx="2591">
                  <c:v>1620691.5987362</c:v>
                </c:pt>
                <c:pt idx="2592">
                  <c:v>1429510.820333</c:v>
                </c:pt>
                <c:pt idx="2593">
                  <c:v>1375198.0991957299</c:v>
                </c:pt>
                <c:pt idx="2594">
                  <c:v>1075391.87851799</c:v>
                </c:pt>
                <c:pt idx="2595">
                  <c:v>784275.69322220702</c:v>
                </c:pt>
                <c:pt idx="2596">
                  <c:v>632200.07403784594</c:v>
                </c:pt>
                <c:pt idx="2597">
                  <c:v>532264.66714526503</c:v>
                </c:pt>
                <c:pt idx="2598">
                  <c:v>373671.521424431</c:v>
                </c:pt>
                <c:pt idx="2599">
                  <c:v>141213.07495690699</c:v>
                </c:pt>
                <c:pt idx="2600">
                  <c:v>2172.50884549088</c:v>
                </c:pt>
                <c:pt idx="2601">
                  <c:v>391051.59218835802</c:v>
                </c:pt>
                <c:pt idx="2602">
                  <c:v>454054.34870759398</c:v>
                </c:pt>
                <c:pt idx="2603">
                  <c:v>540954.70252722898</c:v>
                </c:pt>
                <c:pt idx="2604">
                  <c:v>608302.47673744604</c:v>
                </c:pt>
                <c:pt idx="2605">
                  <c:v>486641.98138995701</c:v>
                </c:pt>
                <c:pt idx="2606">
                  <c:v>419294.20717974001</c:v>
                </c:pt>
                <c:pt idx="2607">
                  <c:v>341083.88874206803</c:v>
                </c:pt>
                <c:pt idx="2608">
                  <c:v>219423.393394579</c:v>
                </c:pt>
                <c:pt idx="2609">
                  <c:v>182490.743021234</c:v>
                </c:pt>
                <c:pt idx="2610">
                  <c:v>84727.844974144304</c:v>
                </c:pt>
                <c:pt idx="2611">
                  <c:v>2172.50884549088</c:v>
                </c:pt>
                <c:pt idx="2612">
                  <c:v>0</c:v>
                </c:pt>
                <c:pt idx="2613">
                  <c:v>21725.0884549088</c:v>
                </c:pt>
                <c:pt idx="2614">
                  <c:v>197698.30493966999</c:v>
                </c:pt>
                <c:pt idx="2615">
                  <c:v>425811.73371621198</c:v>
                </c:pt>
                <c:pt idx="2616">
                  <c:v>593094.91481900995</c:v>
                </c:pt>
                <c:pt idx="2617">
                  <c:v>649580.14480177301</c:v>
                </c:pt>
                <c:pt idx="2618">
                  <c:v>484469.47254446603</c:v>
                </c:pt>
                <c:pt idx="2619">
                  <c:v>349773.92412403203</c:v>
                </c:pt>
                <c:pt idx="2620">
                  <c:v>425811.73371621198</c:v>
                </c:pt>
                <c:pt idx="2621">
                  <c:v>482296.96369897499</c:v>
                </c:pt>
                <c:pt idx="2622">
                  <c:v>521402.12291781098</c:v>
                </c:pt>
                <c:pt idx="2623">
                  <c:v>664787.70672020898</c:v>
                </c:pt>
                <c:pt idx="2624">
                  <c:v>638717.60057431902</c:v>
                </c:pt>
                <c:pt idx="2625">
                  <c:v>0</c:v>
                </c:pt>
                <c:pt idx="2626">
                  <c:v>245493.499540469</c:v>
                </c:pt>
                <c:pt idx="2627">
                  <c:v>677822.75979315396</c:v>
                </c:pt>
                <c:pt idx="2628">
                  <c:v>1127532.0908097699</c:v>
                </c:pt>
                <c:pt idx="2629">
                  <c:v>1466443.4707063399</c:v>
                </c:pt>
                <c:pt idx="2630">
                  <c:v>1572896.4041354</c:v>
                </c:pt>
                <c:pt idx="2631">
                  <c:v>1483823.5414702699</c:v>
                </c:pt>
                <c:pt idx="2632">
                  <c:v>1409958.2407235799</c:v>
                </c:pt>
                <c:pt idx="2633">
                  <c:v>1236157.5330843099</c:v>
                </c:pt>
                <c:pt idx="2634">
                  <c:v>1066701.84313602</c:v>
                </c:pt>
                <c:pt idx="2635">
                  <c:v>821208.34359555203</c:v>
                </c:pt>
                <c:pt idx="2636">
                  <c:v>501849.54330839298</c:v>
                </c:pt>
                <c:pt idx="2637">
                  <c:v>0</c:v>
                </c:pt>
                <c:pt idx="2638">
                  <c:v>8690.0353819635202</c:v>
                </c:pt>
                <c:pt idx="2639">
                  <c:v>178145.725330252</c:v>
                </c:pt>
                <c:pt idx="2640">
                  <c:v>545299.72021821095</c:v>
                </c:pt>
                <c:pt idx="2641">
                  <c:v>1068874.3519815099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10862.5442274544</c:v>
                </c:pt>
                <c:pt idx="2647">
                  <c:v>210733.358012615</c:v>
                </c:pt>
                <c:pt idx="2648">
                  <c:v>553989.75560017396</c:v>
                </c:pt>
                <c:pt idx="2649">
                  <c:v>968938.94508893206</c:v>
                </c:pt>
                <c:pt idx="2650">
                  <c:v>1292642.7630670699</c:v>
                </c:pt>
                <c:pt idx="2651">
                  <c:v>1475133.5060883099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2172.50884549088</c:v>
                </c:pt>
                <c:pt idx="2660">
                  <c:v>65175.265364726401</c:v>
                </c:pt>
                <c:pt idx="2661">
                  <c:v>145558.09264788899</c:v>
                </c:pt>
                <c:pt idx="2662">
                  <c:v>254183.534922433</c:v>
                </c:pt>
                <c:pt idx="2663">
                  <c:v>371499.01257894002</c:v>
                </c:pt>
                <c:pt idx="2664">
                  <c:v>484469.47254446603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8690.0353819635202</c:v>
                </c:pt>
                <c:pt idx="2675">
                  <c:v>158593.145720834</c:v>
                </c:pt>
                <c:pt idx="2676">
                  <c:v>484469.47254446603</c:v>
                </c:pt>
                <c:pt idx="2677">
                  <c:v>1008044.10430777</c:v>
                </c:pt>
                <c:pt idx="2678">
                  <c:v>1375198.0991957299</c:v>
                </c:pt>
                <c:pt idx="2679">
                  <c:v>1583758.9483628499</c:v>
                </c:pt>
                <c:pt idx="2680">
                  <c:v>1679349.33756445</c:v>
                </c:pt>
                <c:pt idx="2681">
                  <c:v>1642416.6871911001</c:v>
                </c:pt>
                <c:pt idx="2682">
                  <c:v>1488168.55916125</c:v>
                </c:pt>
                <c:pt idx="2683">
                  <c:v>1247020.07731176</c:v>
                </c:pt>
                <c:pt idx="2684">
                  <c:v>955903.89201598696</c:v>
                </c:pt>
                <c:pt idx="2685">
                  <c:v>630027.56519235496</c:v>
                </c:pt>
                <c:pt idx="2686">
                  <c:v>315013.78259617701</c:v>
                </c:pt>
                <c:pt idx="2687">
                  <c:v>82555.336128653405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210733.358012615</c:v>
                </c:pt>
                <c:pt idx="2700">
                  <c:v>656097.67133824597</c:v>
                </c:pt>
                <c:pt idx="2701">
                  <c:v>1116669.54658231</c:v>
                </c:pt>
                <c:pt idx="2702">
                  <c:v>1477306.0149338001</c:v>
                </c:pt>
                <c:pt idx="2703">
                  <c:v>1688039.37294641</c:v>
                </c:pt>
                <c:pt idx="2704">
                  <c:v>1714109.4790922999</c:v>
                </c:pt>
                <c:pt idx="2705">
                  <c:v>1590276.4748993199</c:v>
                </c:pt>
                <c:pt idx="2706">
                  <c:v>1479478.52377929</c:v>
                </c:pt>
                <c:pt idx="2707">
                  <c:v>1327402.9045949299</c:v>
                </c:pt>
                <c:pt idx="2708">
                  <c:v>1047149.2635266</c:v>
                </c:pt>
                <c:pt idx="2709">
                  <c:v>762550.60476729902</c:v>
                </c:pt>
                <c:pt idx="2710">
                  <c:v>408431.66295228503</c:v>
                </c:pt>
                <c:pt idx="2711">
                  <c:v>104280.42458356199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2172.50884549088</c:v>
                </c:pt>
                <c:pt idx="2723">
                  <c:v>199870.81378516101</c:v>
                </c:pt>
                <c:pt idx="2724">
                  <c:v>534437.17599075602</c:v>
                </c:pt>
                <c:pt idx="2725">
                  <c:v>869003.53819635196</c:v>
                </c:pt>
                <c:pt idx="2726">
                  <c:v>1114497.0377368201</c:v>
                </c:pt>
                <c:pt idx="2727">
                  <c:v>1412130.7495690701</c:v>
                </c:pt>
                <c:pt idx="2728">
                  <c:v>1696729.40832838</c:v>
                </c:pt>
                <c:pt idx="2729">
                  <c:v>1668486.7933370001</c:v>
                </c:pt>
                <c:pt idx="2730">
                  <c:v>1570723.89528991</c:v>
                </c:pt>
                <c:pt idx="2731">
                  <c:v>1362163.0461227801</c:v>
                </c:pt>
                <c:pt idx="2732">
                  <c:v>1079736.8962089701</c:v>
                </c:pt>
                <c:pt idx="2733">
                  <c:v>812518.30821358901</c:v>
                </c:pt>
                <c:pt idx="2734">
                  <c:v>432329.260252685</c:v>
                </c:pt>
                <c:pt idx="2735">
                  <c:v>95590.389201598693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202043.32263065199</c:v>
                </c:pt>
                <c:pt idx="2740">
                  <c:v>656097.67133824597</c:v>
                </c:pt>
                <c:pt idx="2741">
                  <c:v>1116669.54658231</c:v>
                </c:pt>
                <c:pt idx="2742">
                  <c:v>0</c:v>
                </c:pt>
                <c:pt idx="2743">
                  <c:v>0</c:v>
                </c:pt>
                <c:pt idx="2744">
                  <c:v>2172.50884549088</c:v>
                </c:pt>
                <c:pt idx="2745">
                  <c:v>189008.26955770599</c:v>
                </c:pt>
                <c:pt idx="2746">
                  <c:v>656097.67133824597</c:v>
                </c:pt>
                <c:pt idx="2747">
                  <c:v>1168809.7588740899</c:v>
                </c:pt>
                <c:pt idx="2748">
                  <c:v>1564206.36875343</c:v>
                </c:pt>
                <c:pt idx="2749">
                  <c:v>1835769.97443979</c:v>
                </c:pt>
                <c:pt idx="2750">
                  <c:v>1974810.5405512101</c:v>
                </c:pt>
                <c:pt idx="2751">
                  <c:v>1981328.0670876801</c:v>
                </c:pt>
                <c:pt idx="2752">
                  <c:v>1870530.11596765</c:v>
                </c:pt>
                <c:pt idx="2753">
                  <c:v>1659796.7579550301</c:v>
                </c:pt>
                <c:pt idx="2754">
                  <c:v>1296987.78075805</c:v>
                </c:pt>
                <c:pt idx="2755">
                  <c:v>808173.29052260704</c:v>
                </c:pt>
                <c:pt idx="2756">
                  <c:v>408431.66295228503</c:v>
                </c:pt>
                <c:pt idx="2757">
                  <c:v>82555.336128653405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197698.30493966999</c:v>
                </c:pt>
                <c:pt idx="2770">
                  <c:v>688685.30402060901</c:v>
                </c:pt>
                <c:pt idx="2771">
                  <c:v>1181844.81194704</c:v>
                </c:pt>
                <c:pt idx="2772">
                  <c:v>1588103.96605383</c:v>
                </c:pt>
                <c:pt idx="2773">
                  <c:v>1859667.57174019</c:v>
                </c:pt>
                <c:pt idx="2774">
                  <c:v>2011743.1909245499</c:v>
                </c:pt>
                <c:pt idx="2775">
                  <c:v>2039985.8059159401</c:v>
                </c:pt>
                <c:pt idx="2776">
                  <c:v>1953085.4520963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67347.774210217307</c:v>
                </c:pt>
                <c:pt idx="2782">
                  <c:v>130350.53072945301</c:v>
                </c:pt>
                <c:pt idx="2783">
                  <c:v>208560.84916712399</c:v>
                </c:pt>
                <c:pt idx="2784">
                  <c:v>230285.937622033</c:v>
                </c:pt>
                <c:pt idx="2785">
                  <c:v>269391.096840869</c:v>
                </c:pt>
                <c:pt idx="2786">
                  <c:v>343256.39758755901</c:v>
                </c:pt>
                <c:pt idx="2787">
                  <c:v>530092.15829977498</c:v>
                </c:pt>
                <c:pt idx="2788">
                  <c:v>677822.75979315396</c:v>
                </c:pt>
                <c:pt idx="2789">
                  <c:v>771240.64014926204</c:v>
                </c:pt>
                <c:pt idx="2790">
                  <c:v>727790.463239445</c:v>
                </c:pt>
                <c:pt idx="2791">
                  <c:v>540954.70252722898</c:v>
                </c:pt>
                <c:pt idx="2792">
                  <c:v>278081.132222833</c:v>
                </c:pt>
                <c:pt idx="2793">
                  <c:v>60830.247673744598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106452.933429053</c:v>
                </c:pt>
                <c:pt idx="2803">
                  <c:v>332393.85336010501</c:v>
                </c:pt>
                <c:pt idx="2804">
                  <c:v>514884.59638133802</c:v>
                </c:pt>
                <c:pt idx="2805">
                  <c:v>716927.91901198996</c:v>
                </c:pt>
                <c:pt idx="2806">
                  <c:v>875521.06473282399</c:v>
                </c:pt>
                <c:pt idx="2807">
                  <c:v>903763.67972420598</c:v>
                </c:pt>
                <c:pt idx="2808">
                  <c:v>810345.79936809803</c:v>
                </c:pt>
                <c:pt idx="2809">
                  <c:v>749515.55169435299</c:v>
                </c:pt>
                <c:pt idx="2810">
                  <c:v>590922.40597351897</c:v>
                </c:pt>
                <c:pt idx="2811">
                  <c:v>534437.17599075602</c:v>
                </c:pt>
                <c:pt idx="2812">
                  <c:v>397569.11872483097</c:v>
                </c:pt>
                <c:pt idx="2813">
                  <c:v>234630.955313015</c:v>
                </c:pt>
                <c:pt idx="2814">
                  <c:v>58657.738828253699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82555.336128653405</c:v>
                </c:pt>
                <c:pt idx="2821">
                  <c:v>238975.973003997</c:v>
                </c:pt>
                <c:pt idx="2822">
                  <c:v>438846.78678915801</c:v>
                </c:pt>
                <c:pt idx="2823">
                  <c:v>697375.33940257202</c:v>
                </c:pt>
                <c:pt idx="2824">
                  <c:v>866831.02935086098</c:v>
                </c:pt>
                <c:pt idx="2825">
                  <c:v>945041.34778853203</c:v>
                </c:pt>
                <c:pt idx="2826">
                  <c:v>960248.90970696905</c:v>
                </c:pt>
                <c:pt idx="2827">
                  <c:v>869003.53819635196</c:v>
                </c:pt>
                <c:pt idx="2828">
                  <c:v>721272.93670297205</c:v>
                </c:pt>
                <c:pt idx="2829">
                  <c:v>473606.92831701197</c:v>
                </c:pt>
                <c:pt idx="2830">
                  <c:v>278081.132222833</c:v>
                </c:pt>
                <c:pt idx="2831">
                  <c:v>130350.53072945301</c:v>
                </c:pt>
                <c:pt idx="2832">
                  <c:v>34760.141527854103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117315.47765650701</c:v>
                </c:pt>
                <c:pt idx="2845">
                  <c:v>408431.66295228503</c:v>
                </c:pt>
                <c:pt idx="2846">
                  <c:v>771240.64014926204</c:v>
                </c:pt>
                <c:pt idx="2847">
                  <c:v>1073219.3696724901</c:v>
                </c:pt>
                <c:pt idx="2848">
                  <c:v>1355645.51958631</c:v>
                </c:pt>
                <c:pt idx="2849">
                  <c:v>1503376.1210796901</c:v>
                </c:pt>
                <c:pt idx="2850">
                  <c:v>1496858.59454322</c:v>
                </c:pt>
                <c:pt idx="2851">
                  <c:v>1333920.4311313999</c:v>
                </c:pt>
                <c:pt idx="2852">
                  <c:v>1112324.5288913299</c:v>
                </c:pt>
                <c:pt idx="2853">
                  <c:v>829898.37897751597</c:v>
                </c:pt>
                <c:pt idx="2854">
                  <c:v>454054.34870759398</c:v>
                </c:pt>
                <c:pt idx="2855">
                  <c:v>267218.58799537801</c:v>
                </c:pt>
                <c:pt idx="2856">
                  <c:v>54312.721137271998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158593.145720834</c:v>
                </c:pt>
                <c:pt idx="2869">
                  <c:v>553989.75560017396</c:v>
                </c:pt>
                <c:pt idx="2870">
                  <c:v>916798.73279715097</c:v>
                </c:pt>
                <c:pt idx="2871">
                  <c:v>1292642.7630670699</c:v>
                </c:pt>
                <c:pt idx="2872">
                  <c:v>1642416.6871911001</c:v>
                </c:pt>
                <c:pt idx="2873">
                  <c:v>1924842.8371049201</c:v>
                </c:pt>
                <c:pt idx="2874">
                  <c:v>1992190.61131514</c:v>
                </c:pt>
                <c:pt idx="2875">
                  <c:v>1907462.7663409901</c:v>
                </c:pt>
                <c:pt idx="2876">
                  <c:v>1698901.9171738699</c:v>
                </c:pt>
                <c:pt idx="2877">
                  <c:v>1370853.0815047401</c:v>
                </c:pt>
                <c:pt idx="2878">
                  <c:v>927661.27702460496</c:v>
                </c:pt>
                <c:pt idx="2879">
                  <c:v>427984.24256170302</c:v>
                </c:pt>
                <c:pt idx="2880">
                  <c:v>47795.194600799303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132523.03957494401</c:v>
                </c:pt>
                <c:pt idx="2892">
                  <c:v>580059.86174606497</c:v>
                </c:pt>
                <c:pt idx="2893">
                  <c:v>1140567.14388271</c:v>
                </c:pt>
                <c:pt idx="2894">
                  <c:v>1546826.29798951</c:v>
                </c:pt>
                <c:pt idx="2895">
                  <c:v>1827079.93905783</c:v>
                </c:pt>
                <c:pt idx="2896">
                  <c:v>1983500.57593317</c:v>
                </c:pt>
                <c:pt idx="2897">
                  <c:v>0</c:v>
                </c:pt>
                <c:pt idx="2898">
                  <c:v>154248.128029852</c:v>
                </c:pt>
                <c:pt idx="2899">
                  <c:v>636545.09172882803</c:v>
                </c:pt>
                <c:pt idx="2900">
                  <c:v>1140567.14388271</c:v>
                </c:pt>
                <c:pt idx="2901">
                  <c:v>1544653.7891440201</c:v>
                </c:pt>
                <c:pt idx="2902">
                  <c:v>1822734.9213668499</c:v>
                </c:pt>
                <c:pt idx="2903">
                  <c:v>1972638.0317057199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69520.283055708103</c:v>
                </c:pt>
                <c:pt idx="2912">
                  <c:v>225940.919931051</c:v>
                </c:pt>
                <c:pt idx="2913">
                  <c:v>412776.680643267</c:v>
                </c:pt>
                <c:pt idx="2914">
                  <c:v>603957.459046465</c:v>
                </c:pt>
                <c:pt idx="2915">
                  <c:v>756033.07823082595</c:v>
                </c:pt>
                <c:pt idx="2916">
                  <c:v>832070.88782300695</c:v>
                </c:pt>
                <c:pt idx="2917">
                  <c:v>799483.25514064403</c:v>
                </c:pt>
                <c:pt idx="2918">
                  <c:v>684340.28632962704</c:v>
                </c:pt>
                <c:pt idx="2919">
                  <c:v>501849.54330839298</c:v>
                </c:pt>
                <c:pt idx="2920">
                  <c:v>341083.88874206803</c:v>
                </c:pt>
                <c:pt idx="2921">
                  <c:v>206388.34032163399</c:v>
                </c:pt>
                <c:pt idx="2922">
                  <c:v>89072.8626651261</c:v>
                </c:pt>
                <c:pt idx="2923">
                  <c:v>10862.5442274544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117315.47765650701</c:v>
                </c:pt>
                <c:pt idx="2936">
                  <c:v>493159.50792642997</c:v>
                </c:pt>
                <c:pt idx="2937">
                  <c:v>925488.76817911502</c:v>
                </c:pt>
                <c:pt idx="2938">
                  <c:v>1277435.2011486399</c:v>
                </c:pt>
                <c:pt idx="2939">
                  <c:v>1522928.70068911</c:v>
                </c:pt>
                <c:pt idx="2940">
                  <c:v>1690211.8817918999</c:v>
                </c:pt>
                <c:pt idx="2941">
                  <c:v>1755387.1471566299</c:v>
                </c:pt>
                <c:pt idx="2942">
                  <c:v>1679349.33756445</c:v>
                </c:pt>
                <c:pt idx="2943">
                  <c:v>1485996.0503157601</c:v>
                </c:pt>
                <c:pt idx="2944">
                  <c:v>1140567.14388271</c:v>
                </c:pt>
                <c:pt idx="2945">
                  <c:v>688685.30402060901</c:v>
                </c:pt>
                <c:pt idx="2946">
                  <c:v>267218.58799537801</c:v>
                </c:pt>
                <c:pt idx="2947">
                  <c:v>21725.0884549088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49967.703446290201</c:v>
                </c:pt>
                <c:pt idx="2960">
                  <c:v>234630.955313015</c:v>
                </c:pt>
                <c:pt idx="2961">
                  <c:v>530092.15829977498</c:v>
                </c:pt>
                <c:pt idx="2962">
                  <c:v>845105.94089595205</c:v>
                </c:pt>
                <c:pt idx="2963">
                  <c:v>1092771.94928191</c:v>
                </c:pt>
                <c:pt idx="2964">
                  <c:v>1170982.2677195801</c:v>
                </c:pt>
                <c:pt idx="2965">
                  <c:v>1031941.7016081701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123833.00419298001</c:v>
                </c:pt>
                <c:pt idx="2975">
                  <c:v>553989.75560017396</c:v>
                </c:pt>
                <c:pt idx="2976">
                  <c:v>1010216.61315326</c:v>
                </c:pt>
                <c:pt idx="2977">
                  <c:v>1355645.51958631</c:v>
                </c:pt>
                <c:pt idx="2978">
                  <c:v>1305677.81614002</c:v>
                </c:pt>
                <c:pt idx="2979">
                  <c:v>1260055.1303847099</c:v>
                </c:pt>
                <c:pt idx="2980">
                  <c:v>1383888.1345776899</c:v>
                </c:pt>
                <c:pt idx="2981">
                  <c:v>1294815.2719125601</c:v>
                </c:pt>
                <c:pt idx="2982">
                  <c:v>1446890.89109693</c:v>
                </c:pt>
                <c:pt idx="2983">
                  <c:v>1212259.9357839101</c:v>
                </c:pt>
                <c:pt idx="2984">
                  <c:v>812518.30821358901</c:v>
                </c:pt>
                <c:pt idx="2985">
                  <c:v>349773.92412403203</c:v>
                </c:pt>
                <c:pt idx="2986">
                  <c:v>21725.0884549088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84727.844974144304</c:v>
                </c:pt>
                <c:pt idx="2999">
                  <c:v>473606.92831701197</c:v>
                </c:pt>
                <c:pt idx="3000">
                  <c:v>1021079.15738071</c:v>
                </c:pt>
                <c:pt idx="3001">
                  <c:v>1444718.3822514301</c:v>
                </c:pt>
                <c:pt idx="3002">
                  <c:v>1731489.5498562299</c:v>
                </c:pt>
                <c:pt idx="3003">
                  <c:v>1890082.6955770601</c:v>
                </c:pt>
                <c:pt idx="3004">
                  <c:v>1890082.6955770601</c:v>
                </c:pt>
                <c:pt idx="3005">
                  <c:v>1807527.3594484101</c:v>
                </c:pt>
                <c:pt idx="3006">
                  <c:v>1555516.33337147</c:v>
                </c:pt>
                <c:pt idx="3007">
                  <c:v>1099289.47581838</c:v>
                </c:pt>
                <c:pt idx="3008">
                  <c:v>562679.79098213802</c:v>
                </c:pt>
                <c:pt idx="3009">
                  <c:v>141213.07495690699</c:v>
                </c:pt>
                <c:pt idx="3010">
                  <c:v>13035.0530729453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104280.42458356199</c:v>
                </c:pt>
                <c:pt idx="3023">
                  <c:v>540954.70252722898</c:v>
                </c:pt>
                <c:pt idx="3024">
                  <c:v>1040631.73699013</c:v>
                </c:pt>
                <c:pt idx="3025">
                  <c:v>1449063.39994242</c:v>
                </c:pt>
                <c:pt idx="3026">
                  <c:v>1740179.5852381899</c:v>
                </c:pt>
                <c:pt idx="3027">
                  <c:v>1883565.1690405901</c:v>
                </c:pt>
                <c:pt idx="3028">
                  <c:v>1905290.2574954999</c:v>
                </c:pt>
                <c:pt idx="3029">
                  <c:v>1801009.8329119401</c:v>
                </c:pt>
                <c:pt idx="3030">
                  <c:v>97762.898047089606</c:v>
                </c:pt>
                <c:pt idx="3031">
                  <c:v>486641.98138995701</c:v>
                </c:pt>
                <c:pt idx="3032">
                  <c:v>990664.03354384098</c:v>
                </c:pt>
                <c:pt idx="3033">
                  <c:v>1422993.29379653</c:v>
                </c:pt>
                <c:pt idx="3034">
                  <c:v>1683694.3552554301</c:v>
                </c:pt>
                <c:pt idx="3035">
                  <c:v>1857495.0628947001</c:v>
                </c:pt>
                <c:pt idx="3036">
                  <c:v>1894427.71326805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95590.389201598693</c:v>
                </c:pt>
                <c:pt idx="3042">
                  <c:v>532264.66714526503</c:v>
                </c:pt>
                <c:pt idx="3043">
                  <c:v>1031941.7016081701</c:v>
                </c:pt>
                <c:pt idx="3044">
                  <c:v>1444718.3822514301</c:v>
                </c:pt>
                <c:pt idx="3045">
                  <c:v>1722799.5144742699</c:v>
                </c:pt>
                <c:pt idx="3046">
                  <c:v>1883565.1690405901</c:v>
                </c:pt>
                <c:pt idx="3047">
                  <c:v>1916152.8017229601</c:v>
                </c:pt>
                <c:pt idx="3048">
                  <c:v>1822734.9213668499</c:v>
                </c:pt>
                <c:pt idx="3049">
                  <c:v>1603311.52797227</c:v>
                </c:pt>
                <c:pt idx="3050">
                  <c:v>1260055.1303847099</c:v>
                </c:pt>
                <c:pt idx="3051">
                  <c:v>790793.21975867997</c:v>
                </c:pt>
                <c:pt idx="3052">
                  <c:v>304151.23836872302</c:v>
                </c:pt>
                <c:pt idx="3053">
                  <c:v>10862.5442274544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84727.844974144304</c:v>
                </c:pt>
                <c:pt idx="3066">
                  <c:v>506194.56099937501</c:v>
                </c:pt>
                <c:pt idx="3067">
                  <c:v>1001526.5777713</c:v>
                </c:pt>
                <c:pt idx="3068">
                  <c:v>1416475.7672600499</c:v>
                </c:pt>
                <c:pt idx="3069">
                  <c:v>1694556.89948289</c:v>
                </c:pt>
                <c:pt idx="3070">
                  <c:v>1850977.53635823</c:v>
                </c:pt>
                <c:pt idx="3071">
                  <c:v>1885737.67788608</c:v>
                </c:pt>
                <c:pt idx="3072">
                  <c:v>1783629.7621480101</c:v>
                </c:pt>
                <c:pt idx="3073">
                  <c:v>1570723.89528991</c:v>
                </c:pt>
                <c:pt idx="3074">
                  <c:v>1229640.0065478401</c:v>
                </c:pt>
                <c:pt idx="3075">
                  <c:v>760378.09592180804</c:v>
                </c:pt>
                <c:pt idx="3076">
                  <c:v>275908.62337734201</c:v>
                </c:pt>
                <c:pt idx="3077">
                  <c:v>8690.0353819635202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8690.0353819635202</c:v>
                </c:pt>
                <c:pt idx="3086">
                  <c:v>76037.809592180798</c:v>
                </c:pt>
                <c:pt idx="3087">
                  <c:v>145558.09264788899</c:v>
                </c:pt>
                <c:pt idx="3088">
                  <c:v>225940.919931051</c:v>
                </c:pt>
                <c:pt idx="3089">
                  <c:v>362808.97719697701</c:v>
                </c:pt>
                <c:pt idx="3090">
                  <c:v>553989.75560017396</c:v>
                </c:pt>
                <c:pt idx="3091">
                  <c:v>647407.63595628203</c:v>
                </c:pt>
                <c:pt idx="3092">
                  <c:v>549644.73790919199</c:v>
                </c:pt>
                <c:pt idx="3093">
                  <c:v>401914.136415813</c:v>
                </c:pt>
                <c:pt idx="3094">
                  <c:v>275908.62337734201</c:v>
                </c:pt>
                <c:pt idx="3095">
                  <c:v>145558.09264788899</c:v>
                </c:pt>
                <c:pt idx="3096">
                  <c:v>54312.721137271998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17380.070763927</c:v>
                </c:pt>
                <c:pt idx="3101">
                  <c:v>132523.03957494401</c:v>
                </c:pt>
                <c:pt idx="3102">
                  <c:v>284598.65875930502</c:v>
                </c:pt>
                <c:pt idx="3103">
                  <c:v>436674.27794366702</c:v>
                </c:pt>
                <c:pt idx="3104">
                  <c:v>560507.28213664703</c:v>
                </c:pt>
                <c:pt idx="3105">
                  <c:v>688685.30402060901</c:v>
                </c:pt>
                <c:pt idx="3106">
                  <c:v>825553.361286534</c:v>
                </c:pt>
                <c:pt idx="3107">
                  <c:v>877693.57357831497</c:v>
                </c:pt>
                <c:pt idx="3108">
                  <c:v>934178.80356107804</c:v>
                </c:pt>
                <c:pt idx="3109">
                  <c:v>869003.53819635196</c:v>
                </c:pt>
                <c:pt idx="3110">
                  <c:v>625682.54750137299</c:v>
                </c:pt>
                <c:pt idx="3111">
                  <c:v>225940.919931051</c:v>
                </c:pt>
                <c:pt idx="3112">
                  <c:v>6517.5265364726401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30415.123836872299</c:v>
                </c:pt>
                <c:pt idx="3123">
                  <c:v>284598.65875930502</c:v>
                </c:pt>
                <c:pt idx="3124">
                  <c:v>688685.30402060901</c:v>
                </c:pt>
                <c:pt idx="3125">
                  <c:v>1088426.9315909301</c:v>
                </c:pt>
                <c:pt idx="3126">
                  <c:v>1388233.15226867</c:v>
                </c:pt>
                <c:pt idx="3127">
                  <c:v>208560.84916712399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39105.159218835797</c:v>
                </c:pt>
                <c:pt idx="3141">
                  <c:v>388879.08334286697</c:v>
                </c:pt>
                <c:pt idx="3142">
                  <c:v>875521.06473282399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36932.650373344899</c:v>
                </c:pt>
                <c:pt idx="3156">
                  <c:v>378016.53911541298</c:v>
                </c:pt>
                <c:pt idx="3157">
                  <c:v>851623.46743242501</c:v>
                </c:pt>
                <c:pt idx="3158">
                  <c:v>1264400.14807569</c:v>
                </c:pt>
                <c:pt idx="3159">
                  <c:v>1546826.29798951</c:v>
                </c:pt>
                <c:pt idx="3160">
                  <c:v>1690211.8817918999</c:v>
                </c:pt>
                <c:pt idx="3161">
                  <c:v>1670659.30218249</c:v>
                </c:pt>
                <c:pt idx="3162">
                  <c:v>1470788.48839733</c:v>
                </c:pt>
                <c:pt idx="3163">
                  <c:v>803828.27283162496</c:v>
                </c:pt>
                <c:pt idx="3164">
                  <c:v>317186.291441668</c:v>
                </c:pt>
                <c:pt idx="3165">
                  <c:v>82555.336128653405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2172.50884549088</c:v>
                </c:pt>
                <c:pt idx="3179">
                  <c:v>154248.128029852</c:v>
                </c:pt>
                <c:pt idx="3180">
                  <c:v>616992.51211940998</c:v>
                </c:pt>
                <c:pt idx="3181">
                  <c:v>1270917.6746121601</c:v>
                </c:pt>
                <c:pt idx="3182">
                  <c:v>1683694.3552554301</c:v>
                </c:pt>
                <c:pt idx="3183">
                  <c:v>1894427.71326805</c:v>
                </c:pt>
                <c:pt idx="3184">
                  <c:v>1946567.9255598299</c:v>
                </c:pt>
                <c:pt idx="3185">
                  <c:v>1840114.9921307701</c:v>
                </c:pt>
                <c:pt idx="3186">
                  <c:v>1598966.5102812899</c:v>
                </c:pt>
                <c:pt idx="3187">
                  <c:v>1223122.48001136</c:v>
                </c:pt>
                <c:pt idx="3188">
                  <c:v>740825.51631238998</c:v>
                </c:pt>
                <c:pt idx="3189">
                  <c:v>234630.955313015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17380.070763927</c:v>
                </c:pt>
                <c:pt idx="3203">
                  <c:v>297633.71183225099</c:v>
                </c:pt>
                <c:pt idx="3204">
                  <c:v>825553.361286534</c:v>
                </c:pt>
                <c:pt idx="3205">
                  <c:v>762550.60476729902</c:v>
                </c:pt>
                <c:pt idx="3206">
                  <c:v>697375.33940257202</c:v>
                </c:pt>
                <c:pt idx="3207">
                  <c:v>695202.83055708103</c:v>
                </c:pt>
                <c:pt idx="3208">
                  <c:v>845105.94089595205</c:v>
                </c:pt>
                <c:pt idx="3209">
                  <c:v>1188362.3384835101</c:v>
                </c:pt>
                <c:pt idx="3210">
                  <c:v>1175327.28541057</c:v>
                </c:pt>
                <c:pt idx="3211">
                  <c:v>940696.33009755099</c:v>
                </c:pt>
                <c:pt idx="3212">
                  <c:v>649580.14480177301</c:v>
                </c:pt>
                <c:pt idx="3213">
                  <c:v>210733.358012615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30415.123836872299</c:v>
                </c:pt>
                <c:pt idx="3227">
                  <c:v>445364.31332562998</c:v>
                </c:pt>
                <c:pt idx="3228">
                  <c:v>979801.48931638699</c:v>
                </c:pt>
                <c:pt idx="3229">
                  <c:v>1342610.4665133599</c:v>
                </c:pt>
                <c:pt idx="3230">
                  <c:v>1646761.70488209</c:v>
                </c:pt>
                <c:pt idx="3231">
                  <c:v>1827079.93905783</c:v>
                </c:pt>
                <c:pt idx="3232">
                  <c:v>1857495.0628947001</c:v>
                </c:pt>
                <c:pt idx="3233">
                  <c:v>1655451.74026405</c:v>
                </c:pt>
                <c:pt idx="3234">
                  <c:v>1299160.28960355</c:v>
                </c:pt>
                <c:pt idx="3235">
                  <c:v>723445.44554846303</c:v>
                </c:pt>
                <c:pt idx="3236">
                  <c:v>312841.27375068702</c:v>
                </c:pt>
                <c:pt idx="3237">
                  <c:v>69520.283055708103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41277.668064326703</c:v>
                </c:pt>
                <c:pt idx="3252">
                  <c:v>126005.51303847101</c:v>
                </c:pt>
                <c:pt idx="3253">
                  <c:v>228113.42877654199</c:v>
                </c:pt>
                <c:pt idx="3254">
                  <c:v>295461.20298676001</c:v>
                </c:pt>
                <c:pt idx="3255">
                  <c:v>323703.81797814101</c:v>
                </c:pt>
                <c:pt idx="3256">
                  <c:v>341083.88874206803</c:v>
                </c:pt>
                <c:pt idx="3257">
                  <c:v>312841.27375068702</c:v>
                </c:pt>
                <c:pt idx="3258">
                  <c:v>260701.06145890601</c:v>
                </c:pt>
                <c:pt idx="3259">
                  <c:v>173800.70763927</c:v>
                </c:pt>
                <c:pt idx="3260">
                  <c:v>97762.898047089606</c:v>
                </c:pt>
                <c:pt idx="3261">
                  <c:v>21725.0884549088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684340.28632962704</c:v>
                </c:pt>
                <c:pt idx="3271">
                  <c:v>1084081.91389995</c:v>
                </c:pt>
                <c:pt idx="3272">
                  <c:v>1142739.6527282</c:v>
                </c:pt>
                <c:pt idx="3273">
                  <c:v>934178.80356107804</c:v>
                </c:pt>
                <c:pt idx="3274">
                  <c:v>1168809.7588740899</c:v>
                </c:pt>
                <c:pt idx="3275">
                  <c:v>1049321.77237209</c:v>
                </c:pt>
                <c:pt idx="3276">
                  <c:v>599612.44135548302</c:v>
                </c:pt>
                <c:pt idx="3277">
                  <c:v>247666.00838596001</c:v>
                </c:pt>
                <c:pt idx="3278">
                  <c:v>97762.898047089606</c:v>
                </c:pt>
                <c:pt idx="3279">
                  <c:v>21725.0884549088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6517.5265364726401</c:v>
                </c:pt>
                <c:pt idx="3288">
                  <c:v>217250.88454908799</c:v>
                </c:pt>
                <c:pt idx="3289">
                  <c:v>556162.26444566494</c:v>
                </c:pt>
                <c:pt idx="3290">
                  <c:v>706065.37478453596</c:v>
                </c:pt>
                <c:pt idx="3291">
                  <c:v>721272.93670297205</c:v>
                </c:pt>
                <c:pt idx="3292">
                  <c:v>742998.02515788097</c:v>
                </c:pt>
                <c:pt idx="3293">
                  <c:v>829898.37897751597</c:v>
                </c:pt>
                <c:pt idx="3294">
                  <c:v>653925.16249275499</c:v>
                </c:pt>
                <c:pt idx="3295">
                  <c:v>217250.88454908799</c:v>
                </c:pt>
                <c:pt idx="3296">
                  <c:v>67347.774210217307</c:v>
                </c:pt>
                <c:pt idx="3297">
                  <c:v>0</c:v>
                </c:pt>
                <c:pt idx="3298">
                  <c:v>580059.86174606497</c:v>
                </c:pt>
                <c:pt idx="3299">
                  <c:v>134695.54842043499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6517.5265364726401</c:v>
                </c:pt>
                <c:pt idx="3306">
                  <c:v>199870.81378516101</c:v>
                </c:pt>
                <c:pt idx="3307">
                  <c:v>430156.75140719401</c:v>
                </c:pt>
                <c:pt idx="3308">
                  <c:v>675650.25094766298</c:v>
                </c:pt>
                <c:pt idx="3309">
                  <c:v>762550.60476729902</c:v>
                </c:pt>
                <c:pt idx="3310">
                  <c:v>734307.98977591703</c:v>
                </c:pt>
                <c:pt idx="3311">
                  <c:v>1040631.73699013</c:v>
                </c:pt>
                <c:pt idx="3312">
                  <c:v>949386.365479514</c:v>
                </c:pt>
                <c:pt idx="3313">
                  <c:v>399741.62757032202</c:v>
                </c:pt>
                <c:pt idx="3314">
                  <c:v>221595.90224006999</c:v>
                </c:pt>
                <c:pt idx="3315">
                  <c:v>199870.81378516101</c:v>
                </c:pt>
                <c:pt idx="3316">
                  <c:v>65175.265364726401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2172.50884549088</c:v>
                </c:pt>
                <c:pt idx="3330">
                  <c:v>258528.552613415</c:v>
                </c:pt>
                <c:pt idx="3331">
                  <c:v>740825.51631238998</c:v>
                </c:pt>
                <c:pt idx="3332">
                  <c:v>1116669.54658231</c:v>
                </c:pt>
                <c:pt idx="3333">
                  <c:v>1316540.36036747</c:v>
                </c:pt>
                <c:pt idx="3334">
                  <c:v>1431683.32917849</c:v>
                </c:pt>
                <c:pt idx="3335">
                  <c:v>1518583.6829981201</c:v>
                </c:pt>
                <c:pt idx="3336">
                  <c:v>1264400.14807569</c:v>
                </c:pt>
                <c:pt idx="3337">
                  <c:v>762550.60476729902</c:v>
                </c:pt>
                <c:pt idx="3338">
                  <c:v>397569.11872483097</c:v>
                </c:pt>
                <c:pt idx="3339">
                  <c:v>199870.81378516101</c:v>
                </c:pt>
                <c:pt idx="3340">
                  <c:v>34760.141527854103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17380.070763927</c:v>
                </c:pt>
                <c:pt idx="3355">
                  <c:v>65175.265364726401</c:v>
                </c:pt>
                <c:pt idx="3356">
                  <c:v>121660.49534748901</c:v>
                </c:pt>
                <c:pt idx="3357">
                  <c:v>171628.19879377901</c:v>
                </c:pt>
                <c:pt idx="3358">
                  <c:v>210733.358012615</c:v>
                </c:pt>
                <c:pt idx="3359">
                  <c:v>254183.534922433</c:v>
                </c:pt>
                <c:pt idx="3360">
                  <c:v>230285.937622033</c:v>
                </c:pt>
                <c:pt idx="3361">
                  <c:v>165110.67225730699</c:v>
                </c:pt>
                <c:pt idx="3362">
                  <c:v>102107.91573807099</c:v>
                </c:pt>
                <c:pt idx="3363">
                  <c:v>56485.229982762903</c:v>
                </c:pt>
                <c:pt idx="3364">
                  <c:v>8690.0353819635202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608302.47673744604</c:v>
                </c:pt>
                <c:pt idx="3369">
                  <c:v>384534.06565188599</c:v>
                </c:pt>
                <c:pt idx="3370">
                  <c:v>210733.358012615</c:v>
                </c:pt>
                <c:pt idx="3371">
                  <c:v>39105.159218835797</c:v>
                </c:pt>
                <c:pt idx="3372">
                  <c:v>0</c:v>
                </c:pt>
                <c:pt idx="3373">
                  <c:v>1659796.7579550301</c:v>
                </c:pt>
                <c:pt idx="3374">
                  <c:v>1422993.29379653</c:v>
                </c:pt>
                <c:pt idx="3375">
                  <c:v>1044976.75468111</c:v>
                </c:pt>
                <c:pt idx="3376">
                  <c:v>534437.17599075602</c:v>
                </c:pt>
                <c:pt idx="3377">
                  <c:v>89072.8626651261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28242.614991381401</c:v>
                </c:pt>
                <c:pt idx="3388">
                  <c:v>134695.54842043499</c:v>
                </c:pt>
                <c:pt idx="3389">
                  <c:v>330221.34451461397</c:v>
                </c:pt>
                <c:pt idx="3390">
                  <c:v>616992.51211940998</c:v>
                </c:pt>
                <c:pt idx="3391">
                  <c:v>1031941.7016081701</c:v>
                </c:pt>
                <c:pt idx="3392">
                  <c:v>1351300.5018953299</c:v>
                </c:pt>
                <c:pt idx="3393">
                  <c:v>1351300.5018953299</c:v>
                </c:pt>
                <c:pt idx="3394">
                  <c:v>1066701.84313602</c:v>
                </c:pt>
                <c:pt idx="3395">
                  <c:v>708237.88363002695</c:v>
                </c:pt>
                <c:pt idx="3396">
                  <c:v>308496.25605970499</c:v>
                </c:pt>
                <c:pt idx="3397">
                  <c:v>39105.159218835797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228113.42877654199</c:v>
                </c:pt>
                <c:pt idx="3412">
                  <c:v>749515.55169435299</c:v>
                </c:pt>
                <c:pt idx="3413">
                  <c:v>1216604.95347489</c:v>
                </c:pt>
                <c:pt idx="3414">
                  <c:v>1542481.2802985201</c:v>
                </c:pt>
                <c:pt idx="3415">
                  <c:v>1724972.0233197601</c:v>
                </c:pt>
                <c:pt idx="3416">
                  <c:v>1766249.6913840801</c:v>
                </c:pt>
                <c:pt idx="3417">
                  <c:v>1664141.7756460099</c:v>
                </c:pt>
                <c:pt idx="3418">
                  <c:v>1429510.820333</c:v>
                </c:pt>
                <c:pt idx="3419">
                  <c:v>1058011.80775406</c:v>
                </c:pt>
                <c:pt idx="3420">
                  <c:v>569197.31751861004</c:v>
                </c:pt>
                <c:pt idx="3421">
                  <c:v>84727.844974144304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173800.70763927</c:v>
                </c:pt>
                <c:pt idx="3436">
                  <c:v>597439.93250999204</c:v>
                </c:pt>
                <c:pt idx="3437">
                  <c:v>916798.73279715097</c:v>
                </c:pt>
                <c:pt idx="3438">
                  <c:v>1010216.61315326</c:v>
                </c:pt>
                <c:pt idx="3439">
                  <c:v>1121014.5642732901</c:v>
                </c:pt>
                <c:pt idx="3440">
                  <c:v>1025424.1750717</c:v>
                </c:pt>
                <c:pt idx="3441">
                  <c:v>825553.361286534</c:v>
                </c:pt>
                <c:pt idx="3442">
                  <c:v>621337.52981039102</c:v>
                </c:pt>
                <c:pt idx="3443">
                  <c:v>408431.66295228503</c:v>
                </c:pt>
                <c:pt idx="3444">
                  <c:v>191180.77840319701</c:v>
                </c:pt>
                <c:pt idx="3445">
                  <c:v>21725.0884549088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58657.738828253699</c:v>
                </c:pt>
                <c:pt idx="3460">
                  <c:v>180318.23417574301</c:v>
                </c:pt>
                <c:pt idx="3461">
                  <c:v>297633.71183225099</c:v>
                </c:pt>
                <c:pt idx="3462">
                  <c:v>432329.260252685</c:v>
                </c:pt>
                <c:pt idx="3463">
                  <c:v>603957.459046465</c:v>
                </c:pt>
                <c:pt idx="3464">
                  <c:v>30415.123836872299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8690.0353819635202</c:v>
                </c:pt>
                <c:pt idx="3473">
                  <c:v>45622.685755308499</c:v>
                </c:pt>
                <c:pt idx="3474">
                  <c:v>82555.336128653405</c:v>
                </c:pt>
                <c:pt idx="3475">
                  <c:v>121660.49534748901</c:v>
                </c:pt>
                <c:pt idx="3476">
                  <c:v>93417.880356107795</c:v>
                </c:pt>
                <c:pt idx="3477">
                  <c:v>13035.0530729453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130350.53072945301</c:v>
                </c:pt>
                <c:pt idx="3492">
                  <c:v>619165.02096490096</c:v>
                </c:pt>
                <c:pt idx="3493">
                  <c:v>1151429.68811017</c:v>
                </c:pt>
                <c:pt idx="3494">
                  <c:v>1459925.9441698701</c:v>
                </c:pt>
                <c:pt idx="3495">
                  <c:v>0</c:v>
                </c:pt>
                <c:pt idx="3496">
                  <c:v>28242.614991381401</c:v>
                </c:pt>
                <c:pt idx="3497">
                  <c:v>245493.499540469</c:v>
                </c:pt>
                <c:pt idx="3498">
                  <c:v>514884.59638133802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121660.49534748901</c:v>
                </c:pt>
                <c:pt idx="3512">
                  <c:v>569197.31751861004</c:v>
                </c:pt>
                <c:pt idx="3513">
                  <c:v>1040631.73699013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130350.53072945301</c:v>
                </c:pt>
                <c:pt idx="3524">
                  <c:v>621337.52981039102</c:v>
                </c:pt>
                <c:pt idx="3525">
                  <c:v>1103634.4935093699</c:v>
                </c:pt>
                <c:pt idx="3526">
                  <c:v>1464270.96186085</c:v>
                </c:pt>
                <c:pt idx="3527">
                  <c:v>1655451.74026405</c:v>
                </c:pt>
                <c:pt idx="3528">
                  <c:v>1677176.8287189601</c:v>
                </c:pt>
                <c:pt idx="3529">
                  <c:v>0</c:v>
                </c:pt>
                <c:pt idx="3530">
                  <c:v>26070.106145890601</c:v>
                </c:pt>
                <c:pt idx="3531">
                  <c:v>145558.09264788899</c:v>
                </c:pt>
                <c:pt idx="3532">
                  <c:v>258528.552613415</c:v>
                </c:pt>
                <c:pt idx="3533">
                  <c:v>0</c:v>
                </c:pt>
                <c:pt idx="3534">
                  <c:v>0</c:v>
                </c:pt>
                <c:pt idx="3535">
                  <c:v>30415.123836872299</c:v>
                </c:pt>
                <c:pt idx="3536">
                  <c:v>256356.04376792401</c:v>
                </c:pt>
                <c:pt idx="3537">
                  <c:v>675650.25094766298</c:v>
                </c:pt>
                <c:pt idx="3538">
                  <c:v>992836.54238933197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6517.5265364726401</c:v>
                </c:pt>
                <c:pt idx="3552">
                  <c:v>67347.774210217307</c:v>
                </c:pt>
                <c:pt idx="3553">
                  <c:v>171628.19879377901</c:v>
                </c:pt>
                <c:pt idx="3554">
                  <c:v>306323.747214214</c:v>
                </c:pt>
                <c:pt idx="3555">
                  <c:v>484469.47254446603</c:v>
                </c:pt>
                <c:pt idx="3556">
                  <c:v>580059.86174606497</c:v>
                </c:pt>
                <c:pt idx="3557">
                  <c:v>530092.15829977498</c:v>
                </c:pt>
                <c:pt idx="3558">
                  <c:v>473606.92831701197</c:v>
                </c:pt>
                <c:pt idx="3559">
                  <c:v>301978.72952323197</c:v>
                </c:pt>
                <c:pt idx="3560">
                  <c:v>115142.968811017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21725.0884549088</c:v>
                </c:pt>
                <c:pt idx="3576">
                  <c:v>102107.91573807099</c:v>
                </c:pt>
                <c:pt idx="3577">
                  <c:v>154248.128029852</c:v>
                </c:pt>
                <c:pt idx="3578">
                  <c:v>238975.973003997</c:v>
                </c:pt>
                <c:pt idx="3579">
                  <c:v>295461.20298676001</c:v>
                </c:pt>
                <c:pt idx="3580">
                  <c:v>317186.291441668</c:v>
                </c:pt>
                <c:pt idx="3581">
                  <c:v>323703.81797814101</c:v>
                </c:pt>
                <c:pt idx="3582">
                  <c:v>219423.393394579</c:v>
                </c:pt>
                <c:pt idx="3583">
                  <c:v>132523.03957494401</c:v>
                </c:pt>
                <c:pt idx="3584">
                  <c:v>65175.265364726401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149903.11033887099</c:v>
                </c:pt>
                <c:pt idx="3592">
                  <c:v>897246.15318773303</c:v>
                </c:pt>
                <c:pt idx="3593">
                  <c:v>1325230.39574944</c:v>
                </c:pt>
                <c:pt idx="3594">
                  <c:v>1464270.96186085</c:v>
                </c:pt>
                <c:pt idx="3595">
                  <c:v>1314367.85152198</c:v>
                </c:pt>
                <c:pt idx="3596">
                  <c:v>799483.25514064403</c:v>
                </c:pt>
                <c:pt idx="3597">
                  <c:v>308496.25605970499</c:v>
                </c:pt>
                <c:pt idx="3598">
                  <c:v>89072.8626651261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6517.5265364726401</c:v>
                </c:pt>
                <c:pt idx="3614">
                  <c:v>97762.898047089606</c:v>
                </c:pt>
                <c:pt idx="3615">
                  <c:v>158593.145720834</c:v>
                </c:pt>
                <c:pt idx="3616">
                  <c:v>301978.72952323197</c:v>
                </c:pt>
                <c:pt idx="3617">
                  <c:v>577887.35290057398</c:v>
                </c:pt>
                <c:pt idx="3618">
                  <c:v>573542.33520959201</c:v>
                </c:pt>
                <c:pt idx="3619">
                  <c:v>323703.81797814101</c:v>
                </c:pt>
                <c:pt idx="3620">
                  <c:v>136868.05726592499</c:v>
                </c:pt>
                <c:pt idx="3621">
                  <c:v>67347.774210217307</c:v>
                </c:pt>
                <c:pt idx="3622">
                  <c:v>13035.0530729453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2172.50884549088</c:v>
                </c:pt>
                <c:pt idx="3630">
                  <c:v>117315.47765650701</c:v>
                </c:pt>
                <c:pt idx="3631">
                  <c:v>269391.096840869</c:v>
                </c:pt>
                <c:pt idx="3632">
                  <c:v>349773.92412403203</c:v>
                </c:pt>
                <c:pt idx="3633">
                  <c:v>406259.15410679398</c:v>
                </c:pt>
                <c:pt idx="3634">
                  <c:v>401914.136415813</c:v>
                </c:pt>
                <c:pt idx="3635">
                  <c:v>360636.46835148602</c:v>
                </c:pt>
                <c:pt idx="3636">
                  <c:v>278081.132222833</c:v>
                </c:pt>
                <c:pt idx="3637">
                  <c:v>162938.163411816</c:v>
                </c:pt>
                <c:pt idx="3638">
                  <c:v>39105.159218835797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47795.194600799303</c:v>
                </c:pt>
                <c:pt idx="3645">
                  <c:v>130350.53072945301</c:v>
                </c:pt>
                <c:pt idx="3646">
                  <c:v>199870.81378516101</c:v>
                </c:pt>
                <c:pt idx="3647">
                  <c:v>256356.04376792401</c:v>
                </c:pt>
                <c:pt idx="3648">
                  <c:v>258528.552613415</c:v>
                </c:pt>
                <c:pt idx="3649">
                  <c:v>217250.88454908799</c:v>
                </c:pt>
                <c:pt idx="3650">
                  <c:v>169455.68994828899</c:v>
                </c:pt>
                <c:pt idx="3651">
                  <c:v>160765.65456632501</c:v>
                </c:pt>
                <c:pt idx="3652">
                  <c:v>65175.265364726401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60830.247673744598</c:v>
                </c:pt>
                <c:pt idx="3662">
                  <c:v>173800.70763927</c:v>
                </c:pt>
                <c:pt idx="3663">
                  <c:v>297633.71183225099</c:v>
                </c:pt>
                <c:pt idx="3664">
                  <c:v>362808.97719697701</c:v>
                </c:pt>
                <c:pt idx="3665">
                  <c:v>408431.66295228503</c:v>
                </c:pt>
                <c:pt idx="3666">
                  <c:v>345428.90643305</c:v>
                </c:pt>
                <c:pt idx="3667">
                  <c:v>284598.65875930502</c:v>
                </c:pt>
                <c:pt idx="3668">
                  <c:v>173800.70763927</c:v>
                </c:pt>
                <c:pt idx="3669">
                  <c:v>45622.685755308499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102107.91573807099</c:v>
                </c:pt>
                <c:pt idx="3685">
                  <c:v>247666.00838596001</c:v>
                </c:pt>
                <c:pt idx="3686">
                  <c:v>321531.30913265003</c:v>
                </c:pt>
                <c:pt idx="3687">
                  <c:v>323703.81797814101</c:v>
                </c:pt>
                <c:pt idx="3688">
                  <c:v>369326.50373344898</c:v>
                </c:pt>
                <c:pt idx="3689">
                  <c:v>521402.12291781098</c:v>
                </c:pt>
                <c:pt idx="3690">
                  <c:v>382361.556806395</c:v>
                </c:pt>
                <c:pt idx="3691">
                  <c:v>162938.163411816</c:v>
                </c:pt>
                <c:pt idx="3692">
                  <c:v>26070.106145890601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41277.668064326703</c:v>
                </c:pt>
                <c:pt idx="3703">
                  <c:v>184663.25186672501</c:v>
                </c:pt>
                <c:pt idx="3704">
                  <c:v>482296.96369897499</c:v>
                </c:pt>
                <c:pt idx="3705">
                  <c:v>810345.79936809803</c:v>
                </c:pt>
                <c:pt idx="3706">
                  <c:v>953731.38317049597</c:v>
                </c:pt>
                <c:pt idx="3707">
                  <c:v>916798.73279715097</c:v>
                </c:pt>
                <c:pt idx="3708">
                  <c:v>701720.35709355399</c:v>
                </c:pt>
                <c:pt idx="3709">
                  <c:v>427984.24256170302</c:v>
                </c:pt>
                <c:pt idx="3710">
                  <c:v>117315.47765650701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273736.11453185102</c:v>
                </c:pt>
                <c:pt idx="3727">
                  <c:v>773413.14899475302</c:v>
                </c:pt>
                <c:pt idx="3728">
                  <c:v>1201397.3915564599</c:v>
                </c:pt>
                <c:pt idx="3729">
                  <c:v>1427338.3114875101</c:v>
                </c:pt>
                <c:pt idx="3730">
                  <c:v>1488168.55916125</c:v>
                </c:pt>
                <c:pt idx="3731">
                  <c:v>1373025.59035024</c:v>
                </c:pt>
                <c:pt idx="3732">
                  <c:v>1116669.54658231</c:v>
                </c:pt>
                <c:pt idx="3733">
                  <c:v>706065.37478453596</c:v>
                </c:pt>
                <c:pt idx="3734">
                  <c:v>184663.25186672501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13035.0530729453</c:v>
                </c:pt>
                <c:pt idx="3746">
                  <c:v>73865.3007466899</c:v>
                </c:pt>
                <c:pt idx="3747">
                  <c:v>236803.46415850599</c:v>
                </c:pt>
                <c:pt idx="3748">
                  <c:v>495332.01677192003</c:v>
                </c:pt>
                <c:pt idx="3749">
                  <c:v>669132.72441119095</c:v>
                </c:pt>
                <c:pt idx="3750">
                  <c:v>732135.48093042604</c:v>
                </c:pt>
                <c:pt idx="3751">
                  <c:v>571369.82636410103</c:v>
                </c:pt>
                <c:pt idx="3752">
                  <c:v>295461.20298676001</c:v>
                </c:pt>
                <c:pt idx="3753">
                  <c:v>56485.229982762903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89072.8626651261</c:v>
                </c:pt>
                <c:pt idx="3762">
                  <c:v>180318.23417574301</c:v>
                </c:pt>
                <c:pt idx="3763">
                  <c:v>323703.81797814101</c:v>
                </c:pt>
                <c:pt idx="3764">
                  <c:v>441019.295634649</c:v>
                </c:pt>
                <c:pt idx="3765">
                  <c:v>540954.70252722898</c:v>
                </c:pt>
                <c:pt idx="3766">
                  <c:v>975456.47162540501</c:v>
                </c:pt>
                <c:pt idx="3767">
                  <c:v>1029769.19276268</c:v>
                </c:pt>
                <c:pt idx="3768">
                  <c:v>593094.91481900995</c:v>
                </c:pt>
                <c:pt idx="3769">
                  <c:v>69520.283055708103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36932.650373344899</c:v>
                </c:pt>
                <c:pt idx="3774">
                  <c:v>149903.11033887099</c:v>
                </c:pt>
                <c:pt idx="3775">
                  <c:v>245493.499540469</c:v>
                </c:pt>
                <c:pt idx="3776">
                  <c:v>247666.00838596001</c:v>
                </c:pt>
                <c:pt idx="3777">
                  <c:v>241148.48184948799</c:v>
                </c:pt>
                <c:pt idx="3778">
                  <c:v>225940.919931051</c:v>
                </c:pt>
                <c:pt idx="3779">
                  <c:v>165110.67225730699</c:v>
                </c:pt>
                <c:pt idx="3780">
                  <c:v>97762.898047089606</c:v>
                </c:pt>
                <c:pt idx="3781">
                  <c:v>17380.070763927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117315.47765650701</c:v>
                </c:pt>
                <c:pt idx="3798">
                  <c:v>425811.73371621198</c:v>
                </c:pt>
                <c:pt idx="3799">
                  <c:v>779930.67553122598</c:v>
                </c:pt>
                <c:pt idx="3800">
                  <c:v>997181.56008031406</c:v>
                </c:pt>
                <c:pt idx="3801">
                  <c:v>1094944.4581273999</c:v>
                </c:pt>
                <c:pt idx="3802">
                  <c:v>1058011.80775406</c:v>
                </c:pt>
                <c:pt idx="3803">
                  <c:v>923316.25933362404</c:v>
                </c:pt>
                <c:pt idx="3804">
                  <c:v>523574.63176330202</c:v>
                </c:pt>
                <c:pt idx="3805">
                  <c:v>76037.809592180798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191180.77840319701</c:v>
                </c:pt>
                <c:pt idx="3822">
                  <c:v>677822.75979315396</c:v>
                </c:pt>
                <c:pt idx="3823">
                  <c:v>1044976.75468111</c:v>
                </c:pt>
                <c:pt idx="3824">
                  <c:v>1236157.5330843099</c:v>
                </c:pt>
                <c:pt idx="3825">
                  <c:v>1240502.55077529</c:v>
                </c:pt>
                <c:pt idx="3826">
                  <c:v>1047149.2635266</c:v>
                </c:pt>
                <c:pt idx="3827">
                  <c:v>836415.90551398904</c:v>
                </c:pt>
                <c:pt idx="3828">
                  <c:v>536609.684836247</c:v>
                </c:pt>
                <c:pt idx="3829">
                  <c:v>86900.353819635202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45622.685755308499</c:v>
                </c:pt>
                <c:pt idx="3846">
                  <c:v>210733.358012615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8690.0353819635202</c:v>
                </c:pt>
                <c:pt idx="3852">
                  <c:v>58657.738828253699</c:v>
                </c:pt>
                <c:pt idx="3853">
                  <c:v>121660.49534748901</c:v>
                </c:pt>
                <c:pt idx="3854">
                  <c:v>171628.19879377901</c:v>
                </c:pt>
                <c:pt idx="3855">
                  <c:v>184663.25186672501</c:v>
                </c:pt>
                <c:pt idx="3856">
                  <c:v>199870.81378516101</c:v>
                </c:pt>
                <c:pt idx="3857">
                  <c:v>169455.68994828899</c:v>
                </c:pt>
                <c:pt idx="3858">
                  <c:v>82555.336128653405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41277.668064326703</c:v>
                </c:pt>
                <c:pt idx="3869">
                  <c:v>154248.128029852</c:v>
                </c:pt>
                <c:pt idx="3870">
                  <c:v>197698.30493966999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19552.579609417899</c:v>
                </c:pt>
                <c:pt idx="3875">
                  <c:v>78210.318437671696</c:v>
                </c:pt>
                <c:pt idx="3876">
                  <c:v>152075.619184362</c:v>
                </c:pt>
                <c:pt idx="3877">
                  <c:v>441019.295634649</c:v>
                </c:pt>
                <c:pt idx="3878">
                  <c:v>1264400.14807569</c:v>
                </c:pt>
                <c:pt idx="3879">
                  <c:v>1151429.68811017</c:v>
                </c:pt>
                <c:pt idx="3880">
                  <c:v>597439.93250999204</c:v>
                </c:pt>
                <c:pt idx="3881">
                  <c:v>345428.90643305</c:v>
                </c:pt>
                <c:pt idx="3882">
                  <c:v>13035.0530729453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2172.50884549088</c:v>
                </c:pt>
                <c:pt idx="3899">
                  <c:v>28242.614991381401</c:v>
                </c:pt>
                <c:pt idx="3900">
                  <c:v>58657.738828253699</c:v>
                </c:pt>
                <c:pt idx="3901">
                  <c:v>86900.353819635202</c:v>
                </c:pt>
                <c:pt idx="3902">
                  <c:v>102107.91573807099</c:v>
                </c:pt>
                <c:pt idx="3903">
                  <c:v>102107.91573807099</c:v>
                </c:pt>
                <c:pt idx="3904">
                  <c:v>89072.8626651261</c:v>
                </c:pt>
                <c:pt idx="3905">
                  <c:v>49967.703446290201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65175.265364726401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49967.703446290201</c:v>
                </c:pt>
                <c:pt idx="3932">
                  <c:v>115142.968811017</c:v>
                </c:pt>
                <c:pt idx="3933">
                  <c:v>154248.128029852</c:v>
                </c:pt>
                <c:pt idx="3934">
                  <c:v>136868.05726592499</c:v>
                </c:pt>
                <c:pt idx="3935">
                  <c:v>95590.389201598693</c:v>
                </c:pt>
                <c:pt idx="3936">
                  <c:v>69520.283055708103</c:v>
                </c:pt>
                <c:pt idx="3937">
                  <c:v>26070.106145890601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6517.5265364726401</c:v>
                </c:pt>
                <c:pt idx="3955">
                  <c:v>115142.968811017</c:v>
                </c:pt>
                <c:pt idx="3956">
                  <c:v>256356.04376792401</c:v>
                </c:pt>
                <c:pt idx="3957">
                  <c:v>330221.34451461397</c:v>
                </c:pt>
                <c:pt idx="3958">
                  <c:v>295461.20298676001</c:v>
                </c:pt>
                <c:pt idx="3959">
                  <c:v>206388.34032163399</c:v>
                </c:pt>
                <c:pt idx="3960">
                  <c:v>117315.47765650701</c:v>
                </c:pt>
                <c:pt idx="3961">
                  <c:v>36932.650373344899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95590.389201598693</c:v>
                </c:pt>
                <c:pt idx="3979">
                  <c:v>378016.53911541298</c:v>
                </c:pt>
                <c:pt idx="3980">
                  <c:v>801655.76398613397</c:v>
                </c:pt>
                <c:pt idx="3981">
                  <c:v>1068874.3519815099</c:v>
                </c:pt>
                <c:pt idx="3982">
                  <c:v>912453.71510616899</c:v>
                </c:pt>
                <c:pt idx="3983">
                  <c:v>364981.48604246799</c:v>
                </c:pt>
                <c:pt idx="3984">
                  <c:v>76037.809592180798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8690.0353819635202</c:v>
                </c:pt>
                <c:pt idx="4002">
                  <c:v>267218.58799537801</c:v>
                </c:pt>
                <c:pt idx="4003">
                  <c:v>536609.684836247</c:v>
                </c:pt>
                <c:pt idx="4004">
                  <c:v>808173.29052260704</c:v>
                </c:pt>
                <c:pt idx="4005">
                  <c:v>903763.67972420598</c:v>
                </c:pt>
                <c:pt idx="4006">
                  <c:v>723445.44554846303</c:v>
                </c:pt>
                <c:pt idx="4007">
                  <c:v>380189.04796090402</c:v>
                </c:pt>
                <c:pt idx="4008">
                  <c:v>106452.933429053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49967.703446290201</c:v>
                </c:pt>
                <c:pt idx="4027">
                  <c:v>123833.00419298001</c:v>
                </c:pt>
                <c:pt idx="4028">
                  <c:v>228113.42877654199</c:v>
                </c:pt>
                <c:pt idx="4029">
                  <c:v>295461.20298676001</c:v>
                </c:pt>
                <c:pt idx="4030">
                  <c:v>312841.27375068702</c:v>
                </c:pt>
                <c:pt idx="4031">
                  <c:v>219423.393394579</c:v>
                </c:pt>
                <c:pt idx="4032">
                  <c:v>78210.318437671696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95590.389201598693</c:v>
                </c:pt>
                <c:pt idx="4060">
                  <c:v>245493.499540469</c:v>
                </c:pt>
                <c:pt idx="4061">
                  <c:v>293288.69414126902</c:v>
                </c:pt>
                <c:pt idx="4062">
                  <c:v>336738.871051086</c:v>
                </c:pt>
                <c:pt idx="4063">
                  <c:v>447536.82217112102</c:v>
                </c:pt>
                <c:pt idx="4064">
                  <c:v>488814.490235448</c:v>
                </c:pt>
                <c:pt idx="4065">
                  <c:v>173800.70763927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149903.11033887099</c:v>
                </c:pt>
                <c:pt idx="4084">
                  <c:v>358463.95950599498</c:v>
                </c:pt>
                <c:pt idx="4085">
                  <c:v>553989.75560017396</c:v>
                </c:pt>
                <c:pt idx="4086">
                  <c:v>573542.33520959201</c:v>
                </c:pt>
                <c:pt idx="4087">
                  <c:v>184663.25186672501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93417.880356107795</c:v>
                </c:pt>
                <c:pt idx="4100">
                  <c:v>282426.14991381398</c:v>
                </c:pt>
                <c:pt idx="4101">
                  <c:v>408431.66295228503</c:v>
                </c:pt>
                <c:pt idx="4102">
                  <c:v>484469.47254446603</c:v>
                </c:pt>
                <c:pt idx="4103">
                  <c:v>412776.680643267</c:v>
                </c:pt>
                <c:pt idx="4104">
                  <c:v>278081.132222833</c:v>
                </c:pt>
                <c:pt idx="4105">
                  <c:v>76037.809592180798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60830.247673744598</c:v>
                </c:pt>
                <c:pt idx="4124">
                  <c:v>178145.725330252</c:v>
                </c:pt>
                <c:pt idx="4125">
                  <c:v>282426.14991381398</c:v>
                </c:pt>
                <c:pt idx="4126">
                  <c:v>323703.81797814101</c:v>
                </c:pt>
                <c:pt idx="4127">
                  <c:v>256356.04376792401</c:v>
                </c:pt>
                <c:pt idx="4128">
                  <c:v>136868.05726592499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2172.50884549088</c:v>
                </c:pt>
                <c:pt idx="4146">
                  <c:v>36932.650373344899</c:v>
                </c:pt>
                <c:pt idx="4147">
                  <c:v>73865.3007466899</c:v>
                </c:pt>
                <c:pt idx="4148">
                  <c:v>84727.844974144304</c:v>
                </c:pt>
                <c:pt idx="4149">
                  <c:v>78210.318437671696</c:v>
                </c:pt>
                <c:pt idx="4150">
                  <c:v>39105.159218835797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317186.291441668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39105.159218835797</c:v>
                </c:pt>
                <c:pt idx="4167">
                  <c:v>104280.42458356199</c:v>
                </c:pt>
                <c:pt idx="4168">
                  <c:v>136868.05726592499</c:v>
                </c:pt>
                <c:pt idx="4169">
                  <c:v>180318.23417574301</c:v>
                </c:pt>
                <c:pt idx="4170">
                  <c:v>171628.19879377901</c:v>
                </c:pt>
                <c:pt idx="4171">
                  <c:v>97762.898047089606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6517.5265364726401</c:v>
                </c:pt>
                <c:pt idx="4180">
                  <c:v>86900.353819635202</c:v>
                </c:pt>
                <c:pt idx="4181">
                  <c:v>165110.67225730699</c:v>
                </c:pt>
                <c:pt idx="4182">
                  <c:v>149903.11033887099</c:v>
                </c:pt>
                <c:pt idx="4183">
                  <c:v>141213.07495690699</c:v>
                </c:pt>
                <c:pt idx="4184">
                  <c:v>117315.47765650701</c:v>
                </c:pt>
                <c:pt idx="4185">
                  <c:v>17380.070763927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21725.0884549088</c:v>
                </c:pt>
                <c:pt idx="4201">
                  <c:v>60830.247673744598</c:v>
                </c:pt>
                <c:pt idx="4202">
                  <c:v>134695.54842043499</c:v>
                </c:pt>
                <c:pt idx="4203">
                  <c:v>134695.54842043499</c:v>
                </c:pt>
                <c:pt idx="4204">
                  <c:v>45622.685755308499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10862.5442274544</c:v>
                </c:pt>
                <c:pt idx="4225">
                  <c:v>13035.0530729453</c:v>
                </c:pt>
                <c:pt idx="4226">
                  <c:v>17380.070763927</c:v>
                </c:pt>
                <c:pt idx="4227">
                  <c:v>10862.5442274544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21725.0884549088</c:v>
                </c:pt>
                <c:pt idx="4237">
                  <c:v>97762.898047089606</c:v>
                </c:pt>
                <c:pt idx="4238">
                  <c:v>171628.19879377901</c:v>
                </c:pt>
                <c:pt idx="4239">
                  <c:v>238975.973003997</c:v>
                </c:pt>
                <c:pt idx="4240">
                  <c:v>219423.393394579</c:v>
                </c:pt>
                <c:pt idx="4241">
                  <c:v>132523.03957494401</c:v>
                </c:pt>
                <c:pt idx="4242">
                  <c:v>17380.070763927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21725.0884549088</c:v>
                </c:pt>
                <c:pt idx="4269">
                  <c:v>41277.668064326703</c:v>
                </c:pt>
                <c:pt idx="4270">
                  <c:v>49967.703446290201</c:v>
                </c:pt>
                <c:pt idx="4271">
                  <c:v>78210.318437671696</c:v>
                </c:pt>
                <c:pt idx="4272">
                  <c:v>10862.5442274544</c:v>
                </c:pt>
                <c:pt idx="4273">
                  <c:v>39105.159218835797</c:v>
                </c:pt>
                <c:pt idx="4274">
                  <c:v>49967.703446290201</c:v>
                </c:pt>
                <c:pt idx="4275">
                  <c:v>65175.265364726401</c:v>
                </c:pt>
                <c:pt idx="4276">
                  <c:v>106452.933429053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6517.5265364726401</c:v>
                </c:pt>
                <c:pt idx="4290">
                  <c:v>8690.0353819635202</c:v>
                </c:pt>
                <c:pt idx="4291">
                  <c:v>13035.0530729453</c:v>
                </c:pt>
                <c:pt idx="4292">
                  <c:v>26070.106145890601</c:v>
                </c:pt>
                <c:pt idx="4293">
                  <c:v>19552.579609417899</c:v>
                </c:pt>
                <c:pt idx="4294">
                  <c:v>2172.50884549088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19552.579609417899</c:v>
                </c:pt>
                <c:pt idx="4314">
                  <c:v>210733.358012615</c:v>
                </c:pt>
                <c:pt idx="4315">
                  <c:v>477951.94600799301</c:v>
                </c:pt>
                <c:pt idx="4316">
                  <c:v>712582.90132100799</c:v>
                </c:pt>
                <c:pt idx="4317">
                  <c:v>556162.26444566494</c:v>
                </c:pt>
                <c:pt idx="4318">
                  <c:v>143385.583802398</c:v>
                </c:pt>
                <c:pt idx="4319">
                  <c:v>2172.50884549088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10862.5442274544</c:v>
                </c:pt>
                <c:pt idx="4338">
                  <c:v>93417.880356107795</c:v>
                </c:pt>
                <c:pt idx="4339">
                  <c:v>191180.77840319701</c:v>
                </c:pt>
                <c:pt idx="4340">
                  <c:v>169455.68994828899</c:v>
                </c:pt>
                <c:pt idx="4341">
                  <c:v>110797.951120035</c:v>
                </c:pt>
                <c:pt idx="4342">
                  <c:v>39105.159218835797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26070.106145890601</c:v>
                </c:pt>
                <c:pt idx="4352">
                  <c:v>73865.3007466899</c:v>
                </c:pt>
                <c:pt idx="4353">
                  <c:v>86900.353819635202</c:v>
                </c:pt>
                <c:pt idx="4354">
                  <c:v>58657.738828253699</c:v>
                </c:pt>
                <c:pt idx="4355">
                  <c:v>26070.106145890601</c:v>
                </c:pt>
                <c:pt idx="4356">
                  <c:v>13035.0530729453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6517.5265364726401</c:v>
                </c:pt>
                <c:pt idx="4368">
                  <c:v>17380.070763927</c:v>
                </c:pt>
                <c:pt idx="4369">
                  <c:v>28242.614991381401</c:v>
                </c:pt>
                <c:pt idx="4370">
                  <c:v>49967.703446290201</c:v>
                </c:pt>
                <c:pt idx="4371">
                  <c:v>56485.229982762903</c:v>
                </c:pt>
                <c:pt idx="4372">
                  <c:v>2172.50884549088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2172.50884549088</c:v>
                </c:pt>
                <c:pt idx="4386">
                  <c:v>17380.070763927</c:v>
                </c:pt>
                <c:pt idx="4387">
                  <c:v>60830.247673744598</c:v>
                </c:pt>
                <c:pt idx="4388">
                  <c:v>82555.336128653405</c:v>
                </c:pt>
                <c:pt idx="4389">
                  <c:v>60830.247673744598</c:v>
                </c:pt>
                <c:pt idx="4390">
                  <c:v>21725.0884549088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28242.614991381401</c:v>
                </c:pt>
                <c:pt idx="4411">
                  <c:v>67347.774210217307</c:v>
                </c:pt>
                <c:pt idx="4412">
                  <c:v>82555.336128653405</c:v>
                </c:pt>
                <c:pt idx="4413">
                  <c:v>102107.91573807099</c:v>
                </c:pt>
                <c:pt idx="4414">
                  <c:v>112970.459965526</c:v>
                </c:pt>
                <c:pt idx="4415">
                  <c:v>13035.0530729453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6517.5265364726401</c:v>
                </c:pt>
                <c:pt idx="4434">
                  <c:v>41277.668064326703</c:v>
                </c:pt>
                <c:pt idx="4435">
                  <c:v>84727.844974144304</c:v>
                </c:pt>
                <c:pt idx="4436">
                  <c:v>104280.42458356199</c:v>
                </c:pt>
                <c:pt idx="4437">
                  <c:v>130350.53072945301</c:v>
                </c:pt>
                <c:pt idx="4438">
                  <c:v>89072.8626651261</c:v>
                </c:pt>
                <c:pt idx="4439">
                  <c:v>8690.0353819635202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178145.725330252</c:v>
                </c:pt>
                <c:pt idx="4449">
                  <c:v>582232.37059155595</c:v>
                </c:pt>
                <c:pt idx="4450">
                  <c:v>875521.06473282399</c:v>
                </c:pt>
                <c:pt idx="4451">
                  <c:v>988491.52469835</c:v>
                </c:pt>
                <c:pt idx="4452">
                  <c:v>849450.95858693402</c:v>
                </c:pt>
                <c:pt idx="4453">
                  <c:v>523574.63176330202</c:v>
                </c:pt>
                <c:pt idx="4454">
                  <c:v>82555.336128653405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123833.00419298001</c:v>
                </c:pt>
                <c:pt idx="4473">
                  <c:v>384534.06565188599</c:v>
                </c:pt>
                <c:pt idx="4474">
                  <c:v>536609.684836247</c:v>
                </c:pt>
                <c:pt idx="4475">
                  <c:v>612647.49442842801</c:v>
                </c:pt>
                <c:pt idx="4476">
                  <c:v>619165.02096490096</c:v>
                </c:pt>
                <c:pt idx="4477">
                  <c:v>345428.90643305</c:v>
                </c:pt>
                <c:pt idx="4478">
                  <c:v>41277.668064326703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1140567.14388271</c:v>
                </c:pt>
                <c:pt idx="4491">
                  <c:v>971111.45393442304</c:v>
                </c:pt>
                <c:pt idx="4492">
                  <c:v>82555.336128653405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475779.43716250302</c:v>
                </c:pt>
                <c:pt idx="4502">
                  <c:v>653925.16249275499</c:v>
                </c:pt>
                <c:pt idx="4503">
                  <c:v>349773.92412403203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8690.0353819635202</c:v>
                </c:pt>
                <c:pt idx="4513">
                  <c:v>54312.721137271998</c:v>
                </c:pt>
                <c:pt idx="4514">
                  <c:v>197698.30493966999</c:v>
                </c:pt>
                <c:pt idx="4515">
                  <c:v>325876.326823632</c:v>
                </c:pt>
                <c:pt idx="4516">
                  <c:v>286771.16760479601</c:v>
                </c:pt>
                <c:pt idx="4517">
                  <c:v>178145.725330252</c:v>
                </c:pt>
                <c:pt idx="4518">
                  <c:v>26070.106145890601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6517.5265364726401</c:v>
                </c:pt>
                <c:pt idx="4537">
                  <c:v>34760.141527854103</c:v>
                </c:pt>
                <c:pt idx="4538">
                  <c:v>78210.318437671696</c:v>
                </c:pt>
                <c:pt idx="4539">
                  <c:v>97762.898047089606</c:v>
                </c:pt>
                <c:pt idx="4540">
                  <c:v>115142.968811017</c:v>
                </c:pt>
                <c:pt idx="4541">
                  <c:v>89072.8626651261</c:v>
                </c:pt>
                <c:pt idx="4542">
                  <c:v>8690.0353819635202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F6-4FC1-8949-1DE5286D20FD}"/>
            </c:ext>
          </c:extLst>
        </c:ser>
        <c:ser>
          <c:idx val="3"/>
          <c:order val="3"/>
          <c:tx>
            <c:strRef>
              <c:f>'Total Basic'!$G$2</c:f>
              <c:strCache>
                <c:ptCount val="1"/>
                <c:pt idx="0">
                  <c:v>Charging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Ref>
              <c:f>'Total Basic'!$I$3:$I$8762</c:f>
              <c:numCache>
                <c:formatCode>#,##0</c:formatCode>
                <c:ptCount val="454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7</c:v>
                </c:pt>
                <c:pt idx="143">
                  <c:v>7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8</c:v>
                </c:pt>
                <c:pt idx="167">
                  <c:v>8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10</c:v>
                </c:pt>
                <c:pt idx="208">
                  <c:v>10</c:v>
                </c:pt>
                <c:pt idx="209">
                  <c:v>10</c:v>
                </c:pt>
                <c:pt idx="210">
                  <c:v>10</c:v>
                </c:pt>
                <c:pt idx="211">
                  <c:v>10</c:v>
                </c:pt>
                <c:pt idx="212">
                  <c:v>10</c:v>
                </c:pt>
                <c:pt idx="213">
                  <c:v>10</c:v>
                </c:pt>
                <c:pt idx="214">
                  <c:v>10</c:v>
                </c:pt>
                <c:pt idx="215">
                  <c:v>10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1</c:v>
                </c:pt>
                <c:pt idx="224">
                  <c:v>11</c:v>
                </c:pt>
                <c:pt idx="225">
                  <c:v>11</c:v>
                </c:pt>
                <c:pt idx="226">
                  <c:v>11</c:v>
                </c:pt>
                <c:pt idx="227">
                  <c:v>11</c:v>
                </c:pt>
                <c:pt idx="228">
                  <c:v>11</c:v>
                </c:pt>
                <c:pt idx="229">
                  <c:v>11</c:v>
                </c:pt>
                <c:pt idx="230">
                  <c:v>11</c:v>
                </c:pt>
                <c:pt idx="231">
                  <c:v>11</c:v>
                </c:pt>
                <c:pt idx="232">
                  <c:v>11</c:v>
                </c:pt>
                <c:pt idx="233">
                  <c:v>11</c:v>
                </c:pt>
                <c:pt idx="234">
                  <c:v>11</c:v>
                </c:pt>
                <c:pt idx="235">
                  <c:v>11</c:v>
                </c:pt>
                <c:pt idx="236">
                  <c:v>11</c:v>
                </c:pt>
                <c:pt idx="237">
                  <c:v>11</c:v>
                </c:pt>
                <c:pt idx="238">
                  <c:v>11</c:v>
                </c:pt>
                <c:pt idx="239">
                  <c:v>11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2</c:v>
                </c:pt>
                <c:pt idx="248">
                  <c:v>12</c:v>
                </c:pt>
                <c:pt idx="249">
                  <c:v>12</c:v>
                </c:pt>
                <c:pt idx="250">
                  <c:v>12</c:v>
                </c:pt>
                <c:pt idx="251">
                  <c:v>12</c:v>
                </c:pt>
                <c:pt idx="252">
                  <c:v>12</c:v>
                </c:pt>
                <c:pt idx="253">
                  <c:v>12</c:v>
                </c:pt>
                <c:pt idx="254">
                  <c:v>12</c:v>
                </c:pt>
                <c:pt idx="255">
                  <c:v>12</c:v>
                </c:pt>
                <c:pt idx="256">
                  <c:v>12</c:v>
                </c:pt>
                <c:pt idx="257">
                  <c:v>12</c:v>
                </c:pt>
                <c:pt idx="258">
                  <c:v>12</c:v>
                </c:pt>
                <c:pt idx="259">
                  <c:v>12</c:v>
                </c:pt>
                <c:pt idx="260">
                  <c:v>12</c:v>
                </c:pt>
                <c:pt idx="261">
                  <c:v>12</c:v>
                </c:pt>
                <c:pt idx="262">
                  <c:v>12</c:v>
                </c:pt>
                <c:pt idx="263">
                  <c:v>12</c:v>
                </c:pt>
                <c:pt idx="264">
                  <c:v>12</c:v>
                </c:pt>
                <c:pt idx="265">
                  <c:v>13</c:v>
                </c:pt>
                <c:pt idx="266">
                  <c:v>13</c:v>
                </c:pt>
                <c:pt idx="267">
                  <c:v>13</c:v>
                </c:pt>
                <c:pt idx="268">
                  <c:v>13</c:v>
                </c:pt>
                <c:pt idx="269">
                  <c:v>13</c:v>
                </c:pt>
                <c:pt idx="270">
                  <c:v>14</c:v>
                </c:pt>
                <c:pt idx="271">
                  <c:v>14</c:v>
                </c:pt>
                <c:pt idx="272">
                  <c:v>14</c:v>
                </c:pt>
                <c:pt idx="273">
                  <c:v>14</c:v>
                </c:pt>
                <c:pt idx="274">
                  <c:v>15</c:v>
                </c:pt>
                <c:pt idx="275">
                  <c:v>15</c:v>
                </c:pt>
                <c:pt idx="276">
                  <c:v>15</c:v>
                </c:pt>
                <c:pt idx="277">
                  <c:v>15</c:v>
                </c:pt>
                <c:pt idx="278">
                  <c:v>15</c:v>
                </c:pt>
                <c:pt idx="279">
                  <c:v>15</c:v>
                </c:pt>
                <c:pt idx="280">
                  <c:v>15</c:v>
                </c:pt>
                <c:pt idx="281">
                  <c:v>15</c:v>
                </c:pt>
                <c:pt idx="282">
                  <c:v>15</c:v>
                </c:pt>
                <c:pt idx="283">
                  <c:v>15</c:v>
                </c:pt>
                <c:pt idx="284">
                  <c:v>15</c:v>
                </c:pt>
                <c:pt idx="285">
                  <c:v>17</c:v>
                </c:pt>
                <c:pt idx="286">
                  <c:v>17</c:v>
                </c:pt>
                <c:pt idx="287">
                  <c:v>17</c:v>
                </c:pt>
                <c:pt idx="288">
                  <c:v>17</c:v>
                </c:pt>
                <c:pt idx="289">
                  <c:v>17</c:v>
                </c:pt>
                <c:pt idx="290">
                  <c:v>19</c:v>
                </c:pt>
                <c:pt idx="291">
                  <c:v>19</c:v>
                </c:pt>
                <c:pt idx="292">
                  <c:v>19</c:v>
                </c:pt>
                <c:pt idx="293">
                  <c:v>19</c:v>
                </c:pt>
                <c:pt idx="294">
                  <c:v>19</c:v>
                </c:pt>
                <c:pt idx="295">
                  <c:v>19</c:v>
                </c:pt>
                <c:pt idx="296">
                  <c:v>19</c:v>
                </c:pt>
                <c:pt idx="297">
                  <c:v>19</c:v>
                </c:pt>
                <c:pt idx="298">
                  <c:v>21</c:v>
                </c:pt>
                <c:pt idx="299">
                  <c:v>21</c:v>
                </c:pt>
                <c:pt idx="300">
                  <c:v>21</c:v>
                </c:pt>
                <c:pt idx="301">
                  <c:v>21</c:v>
                </c:pt>
                <c:pt idx="302">
                  <c:v>21</c:v>
                </c:pt>
                <c:pt idx="303">
                  <c:v>21</c:v>
                </c:pt>
                <c:pt idx="304">
                  <c:v>21</c:v>
                </c:pt>
                <c:pt idx="305">
                  <c:v>22</c:v>
                </c:pt>
                <c:pt idx="306">
                  <c:v>22</c:v>
                </c:pt>
                <c:pt idx="307">
                  <c:v>23</c:v>
                </c:pt>
                <c:pt idx="308">
                  <c:v>23</c:v>
                </c:pt>
                <c:pt idx="309">
                  <c:v>23</c:v>
                </c:pt>
                <c:pt idx="310">
                  <c:v>23</c:v>
                </c:pt>
                <c:pt idx="311">
                  <c:v>23</c:v>
                </c:pt>
                <c:pt idx="312">
                  <c:v>24</c:v>
                </c:pt>
                <c:pt idx="313">
                  <c:v>24</c:v>
                </c:pt>
                <c:pt idx="314">
                  <c:v>24</c:v>
                </c:pt>
                <c:pt idx="315">
                  <c:v>24</c:v>
                </c:pt>
                <c:pt idx="316">
                  <c:v>24</c:v>
                </c:pt>
                <c:pt idx="317">
                  <c:v>24</c:v>
                </c:pt>
                <c:pt idx="318">
                  <c:v>24</c:v>
                </c:pt>
                <c:pt idx="319">
                  <c:v>24</c:v>
                </c:pt>
                <c:pt idx="320">
                  <c:v>24</c:v>
                </c:pt>
                <c:pt idx="321">
                  <c:v>25</c:v>
                </c:pt>
                <c:pt idx="322">
                  <c:v>25</c:v>
                </c:pt>
                <c:pt idx="323">
                  <c:v>25</c:v>
                </c:pt>
                <c:pt idx="324">
                  <c:v>25</c:v>
                </c:pt>
                <c:pt idx="325">
                  <c:v>26</c:v>
                </c:pt>
                <c:pt idx="326">
                  <c:v>26</c:v>
                </c:pt>
                <c:pt idx="327">
                  <c:v>26</c:v>
                </c:pt>
                <c:pt idx="328">
                  <c:v>26</c:v>
                </c:pt>
                <c:pt idx="329">
                  <c:v>26</c:v>
                </c:pt>
                <c:pt idx="330">
                  <c:v>26</c:v>
                </c:pt>
                <c:pt idx="331">
                  <c:v>26</c:v>
                </c:pt>
                <c:pt idx="332">
                  <c:v>31</c:v>
                </c:pt>
                <c:pt idx="333">
                  <c:v>31</c:v>
                </c:pt>
                <c:pt idx="334">
                  <c:v>31</c:v>
                </c:pt>
                <c:pt idx="335">
                  <c:v>31</c:v>
                </c:pt>
                <c:pt idx="336">
                  <c:v>31</c:v>
                </c:pt>
                <c:pt idx="337">
                  <c:v>31</c:v>
                </c:pt>
                <c:pt idx="338">
                  <c:v>31</c:v>
                </c:pt>
                <c:pt idx="339">
                  <c:v>31</c:v>
                </c:pt>
                <c:pt idx="340">
                  <c:v>31</c:v>
                </c:pt>
                <c:pt idx="341">
                  <c:v>31</c:v>
                </c:pt>
                <c:pt idx="342">
                  <c:v>31</c:v>
                </c:pt>
                <c:pt idx="343">
                  <c:v>33</c:v>
                </c:pt>
                <c:pt idx="344">
                  <c:v>33</c:v>
                </c:pt>
                <c:pt idx="345">
                  <c:v>33</c:v>
                </c:pt>
                <c:pt idx="346">
                  <c:v>33</c:v>
                </c:pt>
                <c:pt idx="347">
                  <c:v>33</c:v>
                </c:pt>
                <c:pt idx="348">
                  <c:v>33</c:v>
                </c:pt>
                <c:pt idx="349">
                  <c:v>33</c:v>
                </c:pt>
                <c:pt idx="350">
                  <c:v>33</c:v>
                </c:pt>
                <c:pt idx="351">
                  <c:v>33</c:v>
                </c:pt>
                <c:pt idx="352">
                  <c:v>33</c:v>
                </c:pt>
                <c:pt idx="353">
                  <c:v>33</c:v>
                </c:pt>
                <c:pt idx="354">
                  <c:v>33</c:v>
                </c:pt>
                <c:pt idx="355">
                  <c:v>33</c:v>
                </c:pt>
                <c:pt idx="356">
                  <c:v>33</c:v>
                </c:pt>
                <c:pt idx="357">
                  <c:v>33</c:v>
                </c:pt>
                <c:pt idx="358">
                  <c:v>33</c:v>
                </c:pt>
                <c:pt idx="359">
                  <c:v>33</c:v>
                </c:pt>
                <c:pt idx="360">
                  <c:v>33</c:v>
                </c:pt>
                <c:pt idx="361">
                  <c:v>33</c:v>
                </c:pt>
                <c:pt idx="362">
                  <c:v>40</c:v>
                </c:pt>
                <c:pt idx="363">
                  <c:v>40</c:v>
                </c:pt>
                <c:pt idx="364">
                  <c:v>40</c:v>
                </c:pt>
                <c:pt idx="365">
                  <c:v>40</c:v>
                </c:pt>
                <c:pt idx="366">
                  <c:v>40</c:v>
                </c:pt>
                <c:pt idx="367">
                  <c:v>40</c:v>
                </c:pt>
                <c:pt idx="368">
                  <c:v>40</c:v>
                </c:pt>
                <c:pt idx="369">
                  <c:v>40</c:v>
                </c:pt>
                <c:pt idx="370">
                  <c:v>42</c:v>
                </c:pt>
                <c:pt idx="371">
                  <c:v>43</c:v>
                </c:pt>
                <c:pt idx="372">
                  <c:v>43</c:v>
                </c:pt>
                <c:pt idx="373">
                  <c:v>43</c:v>
                </c:pt>
                <c:pt idx="374">
                  <c:v>43</c:v>
                </c:pt>
                <c:pt idx="375">
                  <c:v>43</c:v>
                </c:pt>
                <c:pt idx="376">
                  <c:v>43</c:v>
                </c:pt>
                <c:pt idx="377">
                  <c:v>43</c:v>
                </c:pt>
                <c:pt idx="378">
                  <c:v>43</c:v>
                </c:pt>
                <c:pt idx="379">
                  <c:v>43</c:v>
                </c:pt>
                <c:pt idx="380">
                  <c:v>43</c:v>
                </c:pt>
                <c:pt idx="381">
                  <c:v>43</c:v>
                </c:pt>
                <c:pt idx="382">
                  <c:v>46</c:v>
                </c:pt>
                <c:pt idx="383">
                  <c:v>46</c:v>
                </c:pt>
                <c:pt idx="384">
                  <c:v>46</c:v>
                </c:pt>
                <c:pt idx="385">
                  <c:v>46</c:v>
                </c:pt>
                <c:pt idx="386">
                  <c:v>46</c:v>
                </c:pt>
                <c:pt idx="387">
                  <c:v>46</c:v>
                </c:pt>
                <c:pt idx="388">
                  <c:v>46</c:v>
                </c:pt>
                <c:pt idx="389">
                  <c:v>46</c:v>
                </c:pt>
                <c:pt idx="390">
                  <c:v>46</c:v>
                </c:pt>
                <c:pt idx="391">
                  <c:v>47</c:v>
                </c:pt>
                <c:pt idx="392">
                  <c:v>47</c:v>
                </c:pt>
                <c:pt idx="393">
                  <c:v>47</c:v>
                </c:pt>
                <c:pt idx="394">
                  <c:v>47</c:v>
                </c:pt>
                <c:pt idx="395">
                  <c:v>47</c:v>
                </c:pt>
                <c:pt idx="396">
                  <c:v>47</c:v>
                </c:pt>
                <c:pt idx="397">
                  <c:v>47</c:v>
                </c:pt>
                <c:pt idx="398">
                  <c:v>47</c:v>
                </c:pt>
                <c:pt idx="399">
                  <c:v>47</c:v>
                </c:pt>
                <c:pt idx="400">
                  <c:v>47</c:v>
                </c:pt>
                <c:pt idx="401">
                  <c:v>47</c:v>
                </c:pt>
                <c:pt idx="402">
                  <c:v>47</c:v>
                </c:pt>
                <c:pt idx="403">
                  <c:v>47</c:v>
                </c:pt>
                <c:pt idx="404">
                  <c:v>47</c:v>
                </c:pt>
                <c:pt idx="405">
                  <c:v>47</c:v>
                </c:pt>
                <c:pt idx="406">
                  <c:v>47</c:v>
                </c:pt>
                <c:pt idx="407">
                  <c:v>47</c:v>
                </c:pt>
                <c:pt idx="408">
                  <c:v>47</c:v>
                </c:pt>
                <c:pt idx="409">
                  <c:v>47</c:v>
                </c:pt>
                <c:pt idx="410">
                  <c:v>47</c:v>
                </c:pt>
                <c:pt idx="411">
                  <c:v>47</c:v>
                </c:pt>
                <c:pt idx="412">
                  <c:v>47</c:v>
                </c:pt>
                <c:pt idx="413">
                  <c:v>47</c:v>
                </c:pt>
                <c:pt idx="414">
                  <c:v>47</c:v>
                </c:pt>
                <c:pt idx="415">
                  <c:v>48</c:v>
                </c:pt>
                <c:pt idx="416">
                  <c:v>48</c:v>
                </c:pt>
                <c:pt idx="417">
                  <c:v>48</c:v>
                </c:pt>
                <c:pt idx="418">
                  <c:v>48</c:v>
                </c:pt>
                <c:pt idx="419">
                  <c:v>48</c:v>
                </c:pt>
                <c:pt idx="420">
                  <c:v>48</c:v>
                </c:pt>
                <c:pt idx="421">
                  <c:v>48</c:v>
                </c:pt>
                <c:pt idx="422">
                  <c:v>48</c:v>
                </c:pt>
                <c:pt idx="423">
                  <c:v>48</c:v>
                </c:pt>
                <c:pt idx="424">
                  <c:v>48</c:v>
                </c:pt>
                <c:pt idx="425">
                  <c:v>48</c:v>
                </c:pt>
                <c:pt idx="426">
                  <c:v>48</c:v>
                </c:pt>
                <c:pt idx="427">
                  <c:v>48</c:v>
                </c:pt>
                <c:pt idx="428">
                  <c:v>48</c:v>
                </c:pt>
                <c:pt idx="429">
                  <c:v>48</c:v>
                </c:pt>
                <c:pt idx="430">
                  <c:v>48</c:v>
                </c:pt>
                <c:pt idx="431">
                  <c:v>48</c:v>
                </c:pt>
                <c:pt idx="432">
                  <c:v>48</c:v>
                </c:pt>
                <c:pt idx="433">
                  <c:v>48</c:v>
                </c:pt>
                <c:pt idx="434">
                  <c:v>48</c:v>
                </c:pt>
                <c:pt idx="435">
                  <c:v>48</c:v>
                </c:pt>
                <c:pt idx="436">
                  <c:v>48</c:v>
                </c:pt>
                <c:pt idx="437">
                  <c:v>48</c:v>
                </c:pt>
                <c:pt idx="438">
                  <c:v>48</c:v>
                </c:pt>
                <c:pt idx="439">
                  <c:v>49</c:v>
                </c:pt>
                <c:pt idx="440">
                  <c:v>49</c:v>
                </c:pt>
                <c:pt idx="441">
                  <c:v>49</c:v>
                </c:pt>
                <c:pt idx="442">
                  <c:v>49</c:v>
                </c:pt>
                <c:pt idx="443">
                  <c:v>49</c:v>
                </c:pt>
                <c:pt idx="444">
                  <c:v>49</c:v>
                </c:pt>
                <c:pt idx="445">
                  <c:v>49</c:v>
                </c:pt>
                <c:pt idx="446">
                  <c:v>49</c:v>
                </c:pt>
                <c:pt idx="447">
                  <c:v>49</c:v>
                </c:pt>
                <c:pt idx="448">
                  <c:v>49</c:v>
                </c:pt>
                <c:pt idx="449">
                  <c:v>49</c:v>
                </c:pt>
                <c:pt idx="450">
                  <c:v>49</c:v>
                </c:pt>
                <c:pt idx="451">
                  <c:v>49</c:v>
                </c:pt>
                <c:pt idx="452">
                  <c:v>49</c:v>
                </c:pt>
                <c:pt idx="453">
                  <c:v>49</c:v>
                </c:pt>
                <c:pt idx="454">
                  <c:v>49</c:v>
                </c:pt>
                <c:pt idx="455">
                  <c:v>49</c:v>
                </c:pt>
                <c:pt idx="456">
                  <c:v>50</c:v>
                </c:pt>
                <c:pt idx="457">
                  <c:v>50</c:v>
                </c:pt>
                <c:pt idx="458">
                  <c:v>50</c:v>
                </c:pt>
                <c:pt idx="459">
                  <c:v>50</c:v>
                </c:pt>
                <c:pt idx="460">
                  <c:v>50</c:v>
                </c:pt>
                <c:pt idx="461">
                  <c:v>50</c:v>
                </c:pt>
                <c:pt idx="462">
                  <c:v>50</c:v>
                </c:pt>
                <c:pt idx="463">
                  <c:v>50</c:v>
                </c:pt>
                <c:pt idx="464">
                  <c:v>50</c:v>
                </c:pt>
                <c:pt idx="465">
                  <c:v>50</c:v>
                </c:pt>
                <c:pt idx="466">
                  <c:v>50</c:v>
                </c:pt>
                <c:pt idx="467">
                  <c:v>50</c:v>
                </c:pt>
                <c:pt idx="468">
                  <c:v>51</c:v>
                </c:pt>
                <c:pt idx="469">
                  <c:v>51</c:v>
                </c:pt>
                <c:pt idx="470">
                  <c:v>51</c:v>
                </c:pt>
                <c:pt idx="471">
                  <c:v>51</c:v>
                </c:pt>
                <c:pt idx="472">
                  <c:v>51</c:v>
                </c:pt>
                <c:pt idx="473">
                  <c:v>51</c:v>
                </c:pt>
                <c:pt idx="474">
                  <c:v>51</c:v>
                </c:pt>
                <c:pt idx="475">
                  <c:v>51</c:v>
                </c:pt>
                <c:pt idx="476">
                  <c:v>51</c:v>
                </c:pt>
                <c:pt idx="477">
                  <c:v>52</c:v>
                </c:pt>
                <c:pt idx="478">
                  <c:v>52</c:v>
                </c:pt>
                <c:pt idx="479">
                  <c:v>52</c:v>
                </c:pt>
                <c:pt idx="480">
                  <c:v>52</c:v>
                </c:pt>
                <c:pt idx="481">
                  <c:v>52</c:v>
                </c:pt>
                <c:pt idx="482">
                  <c:v>52</c:v>
                </c:pt>
                <c:pt idx="483">
                  <c:v>52</c:v>
                </c:pt>
                <c:pt idx="484">
                  <c:v>52</c:v>
                </c:pt>
                <c:pt idx="485">
                  <c:v>52</c:v>
                </c:pt>
                <c:pt idx="486">
                  <c:v>53</c:v>
                </c:pt>
                <c:pt idx="487">
                  <c:v>53</c:v>
                </c:pt>
                <c:pt idx="488">
                  <c:v>53</c:v>
                </c:pt>
                <c:pt idx="489">
                  <c:v>53</c:v>
                </c:pt>
                <c:pt idx="490">
                  <c:v>53</c:v>
                </c:pt>
                <c:pt idx="491">
                  <c:v>53</c:v>
                </c:pt>
                <c:pt idx="492">
                  <c:v>53</c:v>
                </c:pt>
                <c:pt idx="493">
                  <c:v>53</c:v>
                </c:pt>
                <c:pt idx="494">
                  <c:v>53</c:v>
                </c:pt>
                <c:pt idx="495">
                  <c:v>53</c:v>
                </c:pt>
                <c:pt idx="496">
                  <c:v>53</c:v>
                </c:pt>
                <c:pt idx="497">
                  <c:v>53</c:v>
                </c:pt>
                <c:pt idx="498">
                  <c:v>53</c:v>
                </c:pt>
                <c:pt idx="499">
                  <c:v>53</c:v>
                </c:pt>
                <c:pt idx="500">
                  <c:v>53</c:v>
                </c:pt>
                <c:pt idx="501">
                  <c:v>53</c:v>
                </c:pt>
                <c:pt idx="502">
                  <c:v>53</c:v>
                </c:pt>
                <c:pt idx="503">
                  <c:v>53</c:v>
                </c:pt>
                <c:pt idx="504">
                  <c:v>53</c:v>
                </c:pt>
                <c:pt idx="505">
                  <c:v>53</c:v>
                </c:pt>
                <c:pt idx="506">
                  <c:v>53</c:v>
                </c:pt>
                <c:pt idx="507">
                  <c:v>53</c:v>
                </c:pt>
                <c:pt idx="508">
                  <c:v>54</c:v>
                </c:pt>
                <c:pt idx="509">
                  <c:v>54</c:v>
                </c:pt>
                <c:pt idx="510">
                  <c:v>54</c:v>
                </c:pt>
                <c:pt idx="511">
                  <c:v>54</c:v>
                </c:pt>
                <c:pt idx="512">
                  <c:v>54</c:v>
                </c:pt>
                <c:pt idx="513">
                  <c:v>54</c:v>
                </c:pt>
                <c:pt idx="514">
                  <c:v>54</c:v>
                </c:pt>
                <c:pt idx="515">
                  <c:v>54</c:v>
                </c:pt>
                <c:pt idx="516">
                  <c:v>54</c:v>
                </c:pt>
                <c:pt idx="517">
                  <c:v>54</c:v>
                </c:pt>
                <c:pt idx="518">
                  <c:v>56</c:v>
                </c:pt>
                <c:pt idx="519">
                  <c:v>56</c:v>
                </c:pt>
                <c:pt idx="520">
                  <c:v>56</c:v>
                </c:pt>
                <c:pt idx="521">
                  <c:v>56</c:v>
                </c:pt>
                <c:pt idx="522">
                  <c:v>56</c:v>
                </c:pt>
                <c:pt idx="523">
                  <c:v>57</c:v>
                </c:pt>
                <c:pt idx="524">
                  <c:v>57</c:v>
                </c:pt>
                <c:pt idx="525">
                  <c:v>57</c:v>
                </c:pt>
                <c:pt idx="526">
                  <c:v>57</c:v>
                </c:pt>
                <c:pt idx="527">
                  <c:v>57</c:v>
                </c:pt>
                <c:pt idx="528">
                  <c:v>57</c:v>
                </c:pt>
                <c:pt idx="529">
                  <c:v>57</c:v>
                </c:pt>
                <c:pt idx="530">
                  <c:v>57</c:v>
                </c:pt>
                <c:pt idx="531">
                  <c:v>57</c:v>
                </c:pt>
                <c:pt idx="532">
                  <c:v>57</c:v>
                </c:pt>
                <c:pt idx="533">
                  <c:v>58</c:v>
                </c:pt>
                <c:pt idx="534">
                  <c:v>58</c:v>
                </c:pt>
                <c:pt idx="535">
                  <c:v>58</c:v>
                </c:pt>
                <c:pt idx="536">
                  <c:v>58</c:v>
                </c:pt>
                <c:pt idx="537">
                  <c:v>58</c:v>
                </c:pt>
                <c:pt idx="538">
                  <c:v>58</c:v>
                </c:pt>
                <c:pt idx="539">
                  <c:v>58</c:v>
                </c:pt>
                <c:pt idx="540">
                  <c:v>58</c:v>
                </c:pt>
                <c:pt idx="541">
                  <c:v>58</c:v>
                </c:pt>
                <c:pt idx="542">
                  <c:v>58</c:v>
                </c:pt>
                <c:pt idx="543">
                  <c:v>58</c:v>
                </c:pt>
                <c:pt idx="544">
                  <c:v>64</c:v>
                </c:pt>
                <c:pt idx="545">
                  <c:v>64</c:v>
                </c:pt>
                <c:pt idx="546">
                  <c:v>64</c:v>
                </c:pt>
                <c:pt idx="547">
                  <c:v>64</c:v>
                </c:pt>
                <c:pt idx="548">
                  <c:v>65</c:v>
                </c:pt>
                <c:pt idx="549">
                  <c:v>65</c:v>
                </c:pt>
                <c:pt idx="550">
                  <c:v>65</c:v>
                </c:pt>
                <c:pt idx="551">
                  <c:v>65</c:v>
                </c:pt>
                <c:pt idx="552">
                  <c:v>65</c:v>
                </c:pt>
                <c:pt idx="553">
                  <c:v>65</c:v>
                </c:pt>
                <c:pt idx="554">
                  <c:v>65</c:v>
                </c:pt>
                <c:pt idx="555">
                  <c:v>65</c:v>
                </c:pt>
                <c:pt idx="556">
                  <c:v>65</c:v>
                </c:pt>
                <c:pt idx="557">
                  <c:v>65</c:v>
                </c:pt>
                <c:pt idx="558">
                  <c:v>65</c:v>
                </c:pt>
                <c:pt idx="559">
                  <c:v>65</c:v>
                </c:pt>
                <c:pt idx="560">
                  <c:v>65</c:v>
                </c:pt>
                <c:pt idx="561">
                  <c:v>65</c:v>
                </c:pt>
                <c:pt idx="562">
                  <c:v>65</c:v>
                </c:pt>
                <c:pt idx="563">
                  <c:v>65</c:v>
                </c:pt>
                <c:pt idx="564">
                  <c:v>65</c:v>
                </c:pt>
                <c:pt idx="565">
                  <c:v>66</c:v>
                </c:pt>
                <c:pt idx="566">
                  <c:v>66</c:v>
                </c:pt>
                <c:pt idx="567">
                  <c:v>66</c:v>
                </c:pt>
                <c:pt idx="568">
                  <c:v>66</c:v>
                </c:pt>
                <c:pt idx="569">
                  <c:v>66</c:v>
                </c:pt>
                <c:pt idx="570">
                  <c:v>66</c:v>
                </c:pt>
                <c:pt idx="571">
                  <c:v>66</c:v>
                </c:pt>
                <c:pt idx="572">
                  <c:v>66</c:v>
                </c:pt>
                <c:pt idx="573">
                  <c:v>66</c:v>
                </c:pt>
                <c:pt idx="574">
                  <c:v>66</c:v>
                </c:pt>
                <c:pt idx="575">
                  <c:v>67</c:v>
                </c:pt>
                <c:pt idx="576">
                  <c:v>67</c:v>
                </c:pt>
                <c:pt idx="577">
                  <c:v>67</c:v>
                </c:pt>
                <c:pt idx="578">
                  <c:v>67</c:v>
                </c:pt>
                <c:pt idx="579">
                  <c:v>67</c:v>
                </c:pt>
                <c:pt idx="580">
                  <c:v>67</c:v>
                </c:pt>
                <c:pt idx="581">
                  <c:v>67</c:v>
                </c:pt>
                <c:pt idx="582">
                  <c:v>67</c:v>
                </c:pt>
                <c:pt idx="583">
                  <c:v>67</c:v>
                </c:pt>
                <c:pt idx="584">
                  <c:v>67</c:v>
                </c:pt>
                <c:pt idx="585">
                  <c:v>68</c:v>
                </c:pt>
                <c:pt idx="586">
                  <c:v>68</c:v>
                </c:pt>
                <c:pt idx="587">
                  <c:v>68</c:v>
                </c:pt>
                <c:pt idx="588">
                  <c:v>68</c:v>
                </c:pt>
                <c:pt idx="589">
                  <c:v>69</c:v>
                </c:pt>
                <c:pt idx="590">
                  <c:v>69</c:v>
                </c:pt>
                <c:pt idx="591">
                  <c:v>69</c:v>
                </c:pt>
                <c:pt idx="592">
                  <c:v>69</c:v>
                </c:pt>
                <c:pt idx="593">
                  <c:v>69</c:v>
                </c:pt>
                <c:pt idx="594">
                  <c:v>69</c:v>
                </c:pt>
                <c:pt idx="595">
                  <c:v>69</c:v>
                </c:pt>
                <c:pt idx="596">
                  <c:v>69</c:v>
                </c:pt>
                <c:pt idx="597">
                  <c:v>69</c:v>
                </c:pt>
                <c:pt idx="598">
                  <c:v>69</c:v>
                </c:pt>
                <c:pt idx="599">
                  <c:v>69</c:v>
                </c:pt>
                <c:pt idx="600">
                  <c:v>69</c:v>
                </c:pt>
                <c:pt idx="601">
                  <c:v>69</c:v>
                </c:pt>
                <c:pt idx="602">
                  <c:v>69</c:v>
                </c:pt>
                <c:pt idx="603">
                  <c:v>69</c:v>
                </c:pt>
                <c:pt idx="604">
                  <c:v>69</c:v>
                </c:pt>
                <c:pt idx="605">
                  <c:v>69</c:v>
                </c:pt>
                <c:pt idx="606">
                  <c:v>70</c:v>
                </c:pt>
                <c:pt idx="607">
                  <c:v>70</c:v>
                </c:pt>
                <c:pt idx="608">
                  <c:v>70</c:v>
                </c:pt>
                <c:pt idx="609">
                  <c:v>70</c:v>
                </c:pt>
                <c:pt idx="610">
                  <c:v>70</c:v>
                </c:pt>
                <c:pt idx="611">
                  <c:v>70</c:v>
                </c:pt>
                <c:pt idx="612">
                  <c:v>71</c:v>
                </c:pt>
                <c:pt idx="613">
                  <c:v>71</c:v>
                </c:pt>
                <c:pt idx="614">
                  <c:v>71</c:v>
                </c:pt>
                <c:pt idx="615">
                  <c:v>72</c:v>
                </c:pt>
                <c:pt idx="616">
                  <c:v>72</c:v>
                </c:pt>
                <c:pt idx="617">
                  <c:v>72</c:v>
                </c:pt>
                <c:pt idx="618">
                  <c:v>72</c:v>
                </c:pt>
                <c:pt idx="619">
                  <c:v>72</c:v>
                </c:pt>
                <c:pt idx="620">
                  <c:v>72</c:v>
                </c:pt>
                <c:pt idx="621">
                  <c:v>72</c:v>
                </c:pt>
                <c:pt idx="622">
                  <c:v>72</c:v>
                </c:pt>
                <c:pt idx="623">
                  <c:v>72</c:v>
                </c:pt>
                <c:pt idx="624">
                  <c:v>72</c:v>
                </c:pt>
                <c:pt idx="625">
                  <c:v>72</c:v>
                </c:pt>
                <c:pt idx="626">
                  <c:v>72</c:v>
                </c:pt>
                <c:pt idx="627">
                  <c:v>72</c:v>
                </c:pt>
                <c:pt idx="628">
                  <c:v>72</c:v>
                </c:pt>
                <c:pt idx="629">
                  <c:v>72</c:v>
                </c:pt>
                <c:pt idx="630">
                  <c:v>72</c:v>
                </c:pt>
                <c:pt idx="631">
                  <c:v>72</c:v>
                </c:pt>
                <c:pt idx="632">
                  <c:v>72</c:v>
                </c:pt>
                <c:pt idx="633">
                  <c:v>72</c:v>
                </c:pt>
                <c:pt idx="634">
                  <c:v>72</c:v>
                </c:pt>
                <c:pt idx="635">
                  <c:v>72</c:v>
                </c:pt>
                <c:pt idx="636">
                  <c:v>72</c:v>
                </c:pt>
                <c:pt idx="637">
                  <c:v>73</c:v>
                </c:pt>
                <c:pt idx="638">
                  <c:v>73</c:v>
                </c:pt>
                <c:pt idx="639">
                  <c:v>73</c:v>
                </c:pt>
                <c:pt idx="640">
                  <c:v>73</c:v>
                </c:pt>
                <c:pt idx="641">
                  <c:v>73</c:v>
                </c:pt>
                <c:pt idx="642">
                  <c:v>73</c:v>
                </c:pt>
                <c:pt idx="643">
                  <c:v>73</c:v>
                </c:pt>
                <c:pt idx="644">
                  <c:v>73</c:v>
                </c:pt>
                <c:pt idx="645">
                  <c:v>73</c:v>
                </c:pt>
                <c:pt idx="646">
                  <c:v>73</c:v>
                </c:pt>
                <c:pt idx="647">
                  <c:v>73</c:v>
                </c:pt>
                <c:pt idx="648">
                  <c:v>73</c:v>
                </c:pt>
                <c:pt idx="649">
                  <c:v>73</c:v>
                </c:pt>
                <c:pt idx="650">
                  <c:v>73</c:v>
                </c:pt>
                <c:pt idx="651">
                  <c:v>73</c:v>
                </c:pt>
                <c:pt idx="652">
                  <c:v>73</c:v>
                </c:pt>
                <c:pt idx="653">
                  <c:v>73</c:v>
                </c:pt>
                <c:pt idx="654">
                  <c:v>73</c:v>
                </c:pt>
                <c:pt idx="655">
                  <c:v>73</c:v>
                </c:pt>
                <c:pt idx="656">
                  <c:v>73</c:v>
                </c:pt>
                <c:pt idx="657">
                  <c:v>73</c:v>
                </c:pt>
                <c:pt idx="658">
                  <c:v>73</c:v>
                </c:pt>
                <c:pt idx="659">
                  <c:v>73</c:v>
                </c:pt>
                <c:pt idx="660">
                  <c:v>73</c:v>
                </c:pt>
                <c:pt idx="661">
                  <c:v>74</c:v>
                </c:pt>
                <c:pt idx="662">
                  <c:v>74</c:v>
                </c:pt>
                <c:pt idx="663">
                  <c:v>74</c:v>
                </c:pt>
                <c:pt idx="664">
                  <c:v>74</c:v>
                </c:pt>
                <c:pt idx="665">
                  <c:v>74</c:v>
                </c:pt>
                <c:pt idx="666">
                  <c:v>74</c:v>
                </c:pt>
                <c:pt idx="667">
                  <c:v>74</c:v>
                </c:pt>
                <c:pt idx="668">
                  <c:v>74</c:v>
                </c:pt>
                <c:pt idx="669">
                  <c:v>74</c:v>
                </c:pt>
                <c:pt idx="670">
                  <c:v>74</c:v>
                </c:pt>
                <c:pt idx="671">
                  <c:v>74</c:v>
                </c:pt>
                <c:pt idx="672">
                  <c:v>74</c:v>
                </c:pt>
                <c:pt idx="673">
                  <c:v>74</c:v>
                </c:pt>
                <c:pt idx="674">
                  <c:v>74</c:v>
                </c:pt>
                <c:pt idx="675">
                  <c:v>74</c:v>
                </c:pt>
                <c:pt idx="676">
                  <c:v>74</c:v>
                </c:pt>
                <c:pt idx="677">
                  <c:v>74</c:v>
                </c:pt>
                <c:pt idx="678">
                  <c:v>74</c:v>
                </c:pt>
                <c:pt idx="679">
                  <c:v>74</c:v>
                </c:pt>
                <c:pt idx="680">
                  <c:v>74</c:v>
                </c:pt>
                <c:pt idx="681">
                  <c:v>74</c:v>
                </c:pt>
                <c:pt idx="682">
                  <c:v>74</c:v>
                </c:pt>
                <c:pt idx="683">
                  <c:v>75</c:v>
                </c:pt>
                <c:pt idx="684">
                  <c:v>75</c:v>
                </c:pt>
                <c:pt idx="685">
                  <c:v>75</c:v>
                </c:pt>
                <c:pt idx="686">
                  <c:v>75</c:v>
                </c:pt>
                <c:pt idx="687">
                  <c:v>75</c:v>
                </c:pt>
                <c:pt idx="688">
                  <c:v>75</c:v>
                </c:pt>
                <c:pt idx="689">
                  <c:v>75</c:v>
                </c:pt>
                <c:pt idx="690">
                  <c:v>75</c:v>
                </c:pt>
                <c:pt idx="691">
                  <c:v>75</c:v>
                </c:pt>
                <c:pt idx="692">
                  <c:v>75</c:v>
                </c:pt>
                <c:pt idx="693">
                  <c:v>75</c:v>
                </c:pt>
                <c:pt idx="694">
                  <c:v>75</c:v>
                </c:pt>
                <c:pt idx="695">
                  <c:v>75</c:v>
                </c:pt>
                <c:pt idx="696">
                  <c:v>75</c:v>
                </c:pt>
                <c:pt idx="697">
                  <c:v>75</c:v>
                </c:pt>
                <c:pt idx="698">
                  <c:v>75</c:v>
                </c:pt>
                <c:pt idx="699">
                  <c:v>75</c:v>
                </c:pt>
                <c:pt idx="700">
                  <c:v>75</c:v>
                </c:pt>
                <c:pt idx="701">
                  <c:v>75</c:v>
                </c:pt>
                <c:pt idx="702">
                  <c:v>75</c:v>
                </c:pt>
                <c:pt idx="703">
                  <c:v>76</c:v>
                </c:pt>
                <c:pt idx="704">
                  <c:v>76</c:v>
                </c:pt>
                <c:pt idx="705">
                  <c:v>76</c:v>
                </c:pt>
                <c:pt idx="706">
                  <c:v>76</c:v>
                </c:pt>
                <c:pt idx="707">
                  <c:v>76</c:v>
                </c:pt>
                <c:pt idx="708">
                  <c:v>76</c:v>
                </c:pt>
                <c:pt idx="709">
                  <c:v>76</c:v>
                </c:pt>
                <c:pt idx="710">
                  <c:v>76</c:v>
                </c:pt>
                <c:pt idx="711">
                  <c:v>76</c:v>
                </c:pt>
                <c:pt idx="712">
                  <c:v>76</c:v>
                </c:pt>
                <c:pt idx="713">
                  <c:v>76</c:v>
                </c:pt>
                <c:pt idx="714">
                  <c:v>76</c:v>
                </c:pt>
                <c:pt idx="715">
                  <c:v>76</c:v>
                </c:pt>
                <c:pt idx="716">
                  <c:v>76</c:v>
                </c:pt>
                <c:pt idx="717">
                  <c:v>76</c:v>
                </c:pt>
                <c:pt idx="718">
                  <c:v>76</c:v>
                </c:pt>
                <c:pt idx="719">
                  <c:v>76</c:v>
                </c:pt>
                <c:pt idx="720">
                  <c:v>76</c:v>
                </c:pt>
                <c:pt idx="721">
                  <c:v>76</c:v>
                </c:pt>
                <c:pt idx="722">
                  <c:v>76</c:v>
                </c:pt>
                <c:pt idx="723">
                  <c:v>76</c:v>
                </c:pt>
                <c:pt idx="724">
                  <c:v>76</c:v>
                </c:pt>
                <c:pt idx="725">
                  <c:v>76</c:v>
                </c:pt>
                <c:pt idx="726">
                  <c:v>76</c:v>
                </c:pt>
                <c:pt idx="727">
                  <c:v>77</c:v>
                </c:pt>
                <c:pt idx="728">
                  <c:v>77</c:v>
                </c:pt>
                <c:pt idx="729">
                  <c:v>77</c:v>
                </c:pt>
                <c:pt idx="730">
                  <c:v>77</c:v>
                </c:pt>
                <c:pt idx="731">
                  <c:v>77</c:v>
                </c:pt>
                <c:pt idx="732">
                  <c:v>77</c:v>
                </c:pt>
                <c:pt idx="733">
                  <c:v>77</c:v>
                </c:pt>
                <c:pt idx="734">
                  <c:v>77</c:v>
                </c:pt>
                <c:pt idx="735">
                  <c:v>77</c:v>
                </c:pt>
                <c:pt idx="736">
                  <c:v>77</c:v>
                </c:pt>
                <c:pt idx="737">
                  <c:v>77</c:v>
                </c:pt>
                <c:pt idx="738">
                  <c:v>77</c:v>
                </c:pt>
                <c:pt idx="739">
                  <c:v>77</c:v>
                </c:pt>
                <c:pt idx="740">
                  <c:v>77</c:v>
                </c:pt>
                <c:pt idx="741">
                  <c:v>77</c:v>
                </c:pt>
                <c:pt idx="742">
                  <c:v>77</c:v>
                </c:pt>
                <c:pt idx="743">
                  <c:v>77</c:v>
                </c:pt>
                <c:pt idx="744">
                  <c:v>77</c:v>
                </c:pt>
                <c:pt idx="745">
                  <c:v>77</c:v>
                </c:pt>
                <c:pt idx="746">
                  <c:v>77</c:v>
                </c:pt>
                <c:pt idx="747">
                  <c:v>77</c:v>
                </c:pt>
                <c:pt idx="748">
                  <c:v>77</c:v>
                </c:pt>
                <c:pt idx="749">
                  <c:v>77</c:v>
                </c:pt>
                <c:pt idx="750">
                  <c:v>78</c:v>
                </c:pt>
                <c:pt idx="751">
                  <c:v>78</c:v>
                </c:pt>
                <c:pt idx="752">
                  <c:v>78</c:v>
                </c:pt>
                <c:pt idx="753">
                  <c:v>78</c:v>
                </c:pt>
                <c:pt idx="754">
                  <c:v>78</c:v>
                </c:pt>
                <c:pt idx="755">
                  <c:v>78</c:v>
                </c:pt>
                <c:pt idx="756">
                  <c:v>78</c:v>
                </c:pt>
                <c:pt idx="757">
                  <c:v>78</c:v>
                </c:pt>
                <c:pt idx="758">
                  <c:v>79</c:v>
                </c:pt>
                <c:pt idx="759">
                  <c:v>79</c:v>
                </c:pt>
                <c:pt idx="760">
                  <c:v>79</c:v>
                </c:pt>
                <c:pt idx="761">
                  <c:v>79</c:v>
                </c:pt>
                <c:pt idx="762">
                  <c:v>79</c:v>
                </c:pt>
                <c:pt idx="763">
                  <c:v>79</c:v>
                </c:pt>
                <c:pt idx="764">
                  <c:v>79</c:v>
                </c:pt>
                <c:pt idx="765">
                  <c:v>79</c:v>
                </c:pt>
                <c:pt idx="766">
                  <c:v>79</c:v>
                </c:pt>
                <c:pt idx="767">
                  <c:v>79</c:v>
                </c:pt>
                <c:pt idx="768">
                  <c:v>79</c:v>
                </c:pt>
                <c:pt idx="769">
                  <c:v>79</c:v>
                </c:pt>
                <c:pt idx="770">
                  <c:v>79</c:v>
                </c:pt>
                <c:pt idx="771">
                  <c:v>79</c:v>
                </c:pt>
                <c:pt idx="772">
                  <c:v>79</c:v>
                </c:pt>
                <c:pt idx="773">
                  <c:v>79</c:v>
                </c:pt>
                <c:pt idx="774">
                  <c:v>79</c:v>
                </c:pt>
                <c:pt idx="775">
                  <c:v>79</c:v>
                </c:pt>
                <c:pt idx="776">
                  <c:v>79</c:v>
                </c:pt>
                <c:pt idx="777">
                  <c:v>79</c:v>
                </c:pt>
                <c:pt idx="778">
                  <c:v>79</c:v>
                </c:pt>
                <c:pt idx="779">
                  <c:v>79</c:v>
                </c:pt>
                <c:pt idx="780">
                  <c:v>80</c:v>
                </c:pt>
                <c:pt idx="781">
                  <c:v>80</c:v>
                </c:pt>
                <c:pt idx="782">
                  <c:v>80</c:v>
                </c:pt>
                <c:pt idx="783">
                  <c:v>80</c:v>
                </c:pt>
                <c:pt idx="784">
                  <c:v>80</c:v>
                </c:pt>
                <c:pt idx="785">
                  <c:v>80</c:v>
                </c:pt>
                <c:pt idx="786">
                  <c:v>80</c:v>
                </c:pt>
                <c:pt idx="787">
                  <c:v>80</c:v>
                </c:pt>
                <c:pt idx="788">
                  <c:v>80</c:v>
                </c:pt>
                <c:pt idx="789">
                  <c:v>80</c:v>
                </c:pt>
                <c:pt idx="790">
                  <c:v>80</c:v>
                </c:pt>
                <c:pt idx="791">
                  <c:v>80</c:v>
                </c:pt>
                <c:pt idx="792">
                  <c:v>80</c:v>
                </c:pt>
                <c:pt idx="793">
                  <c:v>80</c:v>
                </c:pt>
                <c:pt idx="794">
                  <c:v>80</c:v>
                </c:pt>
                <c:pt idx="795">
                  <c:v>80</c:v>
                </c:pt>
                <c:pt idx="796">
                  <c:v>80</c:v>
                </c:pt>
                <c:pt idx="797">
                  <c:v>81</c:v>
                </c:pt>
                <c:pt idx="798">
                  <c:v>81</c:v>
                </c:pt>
                <c:pt idx="799">
                  <c:v>81</c:v>
                </c:pt>
                <c:pt idx="800">
                  <c:v>81</c:v>
                </c:pt>
                <c:pt idx="801">
                  <c:v>82</c:v>
                </c:pt>
                <c:pt idx="802">
                  <c:v>82</c:v>
                </c:pt>
                <c:pt idx="803">
                  <c:v>82</c:v>
                </c:pt>
                <c:pt idx="804">
                  <c:v>82</c:v>
                </c:pt>
                <c:pt idx="805">
                  <c:v>82</c:v>
                </c:pt>
                <c:pt idx="806">
                  <c:v>82</c:v>
                </c:pt>
                <c:pt idx="807">
                  <c:v>82</c:v>
                </c:pt>
                <c:pt idx="808">
                  <c:v>82</c:v>
                </c:pt>
                <c:pt idx="809">
                  <c:v>82</c:v>
                </c:pt>
                <c:pt idx="810">
                  <c:v>82</c:v>
                </c:pt>
                <c:pt idx="811">
                  <c:v>82</c:v>
                </c:pt>
                <c:pt idx="812">
                  <c:v>82</c:v>
                </c:pt>
                <c:pt idx="813">
                  <c:v>82</c:v>
                </c:pt>
                <c:pt idx="814">
                  <c:v>82</c:v>
                </c:pt>
                <c:pt idx="815">
                  <c:v>83</c:v>
                </c:pt>
                <c:pt idx="816">
                  <c:v>83</c:v>
                </c:pt>
                <c:pt idx="817">
                  <c:v>83</c:v>
                </c:pt>
                <c:pt idx="818">
                  <c:v>83</c:v>
                </c:pt>
                <c:pt idx="819">
                  <c:v>83</c:v>
                </c:pt>
                <c:pt idx="820">
                  <c:v>83</c:v>
                </c:pt>
                <c:pt idx="821">
                  <c:v>83</c:v>
                </c:pt>
                <c:pt idx="822">
                  <c:v>83</c:v>
                </c:pt>
                <c:pt idx="823">
                  <c:v>83</c:v>
                </c:pt>
                <c:pt idx="824">
                  <c:v>83</c:v>
                </c:pt>
                <c:pt idx="825">
                  <c:v>83</c:v>
                </c:pt>
                <c:pt idx="826">
                  <c:v>83</c:v>
                </c:pt>
                <c:pt idx="827">
                  <c:v>83</c:v>
                </c:pt>
                <c:pt idx="828">
                  <c:v>83</c:v>
                </c:pt>
                <c:pt idx="829">
                  <c:v>84</c:v>
                </c:pt>
                <c:pt idx="830">
                  <c:v>84</c:v>
                </c:pt>
                <c:pt idx="831">
                  <c:v>84</c:v>
                </c:pt>
                <c:pt idx="832">
                  <c:v>85</c:v>
                </c:pt>
                <c:pt idx="833">
                  <c:v>85</c:v>
                </c:pt>
                <c:pt idx="834">
                  <c:v>85</c:v>
                </c:pt>
                <c:pt idx="835">
                  <c:v>85</c:v>
                </c:pt>
                <c:pt idx="836">
                  <c:v>85</c:v>
                </c:pt>
                <c:pt idx="837">
                  <c:v>86</c:v>
                </c:pt>
                <c:pt idx="838">
                  <c:v>86</c:v>
                </c:pt>
                <c:pt idx="839">
                  <c:v>86</c:v>
                </c:pt>
                <c:pt idx="840">
                  <c:v>86</c:v>
                </c:pt>
                <c:pt idx="841">
                  <c:v>86</c:v>
                </c:pt>
                <c:pt idx="842">
                  <c:v>86</c:v>
                </c:pt>
                <c:pt idx="843">
                  <c:v>86</c:v>
                </c:pt>
                <c:pt idx="844">
                  <c:v>86</c:v>
                </c:pt>
                <c:pt idx="845">
                  <c:v>86</c:v>
                </c:pt>
                <c:pt idx="846">
                  <c:v>86</c:v>
                </c:pt>
                <c:pt idx="847">
                  <c:v>86</c:v>
                </c:pt>
                <c:pt idx="848">
                  <c:v>86</c:v>
                </c:pt>
                <c:pt idx="849">
                  <c:v>86</c:v>
                </c:pt>
                <c:pt idx="850">
                  <c:v>86</c:v>
                </c:pt>
                <c:pt idx="851">
                  <c:v>86</c:v>
                </c:pt>
                <c:pt idx="852">
                  <c:v>87</c:v>
                </c:pt>
                <c:pt idx="853">
                  <c:v>87</c:v>
                </c:pt>
                <c:pt idx="854">
                  <c:v>87</c:v>
                </c:pt>
                <c:pt idx="855">
                  <c:v>87</c:v>
                </c:pt>
                <c:pt idx="856">
                  <c:v>87</c:v>
                </c:pt>
                <c:pt idx="857">
                  <c:v>87</c:v>
                </c:pt>
                <c:pt idx="858">
                  <c:v>88</c:v>
                </c:pt>
                <c:pt idx="859">
                  <c:v>88</c:v>
                </c:pt>
                <c:pt idx="860">
                  <c:v>88</c:v>
                </c:pt>
                <c:pt idx="861">
                  <c:v>88</c:v>
                </c:pt>
                <c:pt idx="862">
                  <c:v>88</c:v>
                </c:pt>
                <c:pt idx="863">
                  <c:v>89</c:v>
                </c:pt>
                <c:pt idx="864">
                  <c:v>89</c:v>
                </c:pt>
                <c:pt idx="865">
                  <c:v>89</c:v>
                </c:pt>
                <c:pt idx="866">
                  <c:v>89</c:v>
                </c:pt>
                <c:pt idx="867">
                  <c:v>89</c:v>
                </c:pt>
                <c:pt idx="868">
                  <c:v>89</c:v>
                </c:pt>
                <c:pt idx="869">
                  <c:v>89</c:v>
                </c:pt>
                <c:pt idx="870">
                  <c:v>89</c:v>
                </c:pt>
                <c:pt idx="871">
                  <c:v>89</c:v>
                </c:pt>
                <c:pt idx="872">
                  <c:v>89</c:v>
                </c:pt>
                <c:pt idx="873">
                  <c:v>89</c:v>
                </c:pt>
                <c:pt idx="874">
                  <c:v>89</c:v>
                </c:pt>
                <c:pt idx="875">
                  <c:v>89</c:v>
                </c:pt>
                <c:pt idx="876">
                  <c:v>89</c:v>
                </c:pt>
                <c:pt idx="877">
                  <c:v>89</c:v>
                </c:pt>
                <c:pt idx="878">
                  <c:v>89</c:v>
                </c:pt>
                <c:pt idx="879">
                  <c:v>89</c:v>
                </c:pt>
                <c:pt idx="880">
                  <c:v>89</c:v>
                </c:pt>
                <c:pt idx="881">
                  <c:v>89</c:v>
                </c:pt>
                <c:pt idx="882">
                  <c:v>90</c:v>
                </c:pt>
                <c:pt idx="883">
                  <c:v>90</c:v>
                </c:pt>
                <c:pt idx="884">
                  <c:v>90</c:v>
                </c:pt>
                <c:pt idx="885">
                  <c:v>90</c:v>
                </c:pt>
                <c:pt idx="886">
                  <c:v>90</c:v>
                </c:pt>
                <c:pt idx="887">
                  <c:v>90</c:v>
                </c:pt>
                <c:pt idx="888">
                  <c:v>90</c:v>
                </c:pt>
                <c:pt idx="889">
                  <c:v>90</c:v>
                </c:pt>
                <c:pt idx="890">
                  <c:v>90</c:v>
                </c:pt>
                <c:pt idx="891">
                  <c:v>90</c:v>
                </c:pt>
                <c:pt idx="892">
                  <c:v>90</c:v>
                </c:pt>
                <c:pt idx="893">
                  <c:v>91</c:v>
                </c:pt>
                <c:pt idx="894">
                  <c:v>91</c:v>
                </c:pt>
                <c:pt idx="895">
                  <c:v>91</c:v>
                </c:pt>
                <c:pt idx="896">
                  <c:v>91</c:v>
                </c:pt>
                <c:pt idx="897">
                  <c:v>91</c:v>
                </c:pt>
                <c:pt idx="898">
                  <c:v>92</c:v>
                </c:pt>
                <c:pt idx="899">
                  <c:v>92</c:v>
                </c:pt>
                <c:pt idx="900">
                  <c:v>92</c:v>
                </c:pt>
                <c:pt idx="901">
                  <c:v>92</c:v>
                </c:pt>
                <c:pt idx="902">
                  <c:v>92</c:v>
                </c:pt>
                <c:pt idx="903">
                  <c:v>92</c:v>
                </c:pt>
                <c:pt idx="904">
                  <c:v>92</c:v>
                </c:pt>
                <c:pt idx="905">
                  <c:v>92</c:v>
                </c:pt>
                <c:pt idx="906">
                  <c:v>92</c:v>
                </c:pt>
                <c:pt idx="907">
                  <c:v>92</c:v>
                </c:pt>
                <c:pt idx="908">
                  <c:v>93</c:v>
                </c:pt>
                <c:pt idx="909">
                  <c:v>93</c:v>
                </c:pt>
                <c:pt idx="910">
                  <c:v>93</c:v>
                </c:pt>
                <c:pt idx="911">
                  <c:v>93</c:v>
                </c:pt>
                <c:pt idx="912">
                  <c:v>93</c:v>
                </c:pt>
                <c:pt idx="913">
                  <c:v>93</c:v>
                </c:pt>
                <c:pt idx="914">
                  <c:v>93</c:v>
                </c:pt>
                <c:pt idx="915">
                  <c:v>93</c:v>
                </c:pt>
                <c:pt idx="916">
                  <c:v>94</c:v>
                </c:pt>
                <c:pt idx="917">
                  <c:v>94</c:v>
                </c:pt>
                <c:pt idx="918">
                  <c:v>94</c:v>
                </c:pt>
                <c:pt idx="919">
                  <c:v>94</c:v>
                </c:pt>
                <c:pt idx="920">
                  <c:v>94</c:v>
                </c:pt>
                <c:pt idx="921">
                  <c:v>94</c:v>
                </c:pt>
                <c:pt idx="922">
                  <c:v>94</c:v>
                </c:pt>
                <c:pt idx="923">
                  <c:v>94</c:v>
                </c:pt>
                <c:pt idx="924">
                  <c:v>94</c:v>
                </c:pt>
                <c:pt idx="925">
                  <c:v>95</c:v>
                </c:pt>
                <c:pt idx="926">
                  <c:v>95</c:v>
                </c:pt>
                <c:pt idx="927">
                  <c:v>95</c:v>
                </c:pt>
                <c:pt idx="928">
                  <c:v>95</c:v>
                </c:pt>
                <c:pt idx="929">
                  <c:v>95</c:v>
                </c:pt>
                <c:pt idx="930">
                  <c:v>95</c:v>
                </c:pt>
                <c:pt idx="931">
                  <c:v>95</c:v>
                </c:pt>
                <c:pt idx="932">
                  <c:v>95</c:v>
                </c:pt>
                <c:pt idx="933">
                  <c:v>95</c:v>
                </c:pt>
                <c:pt idx="934">
                  <c:v>95</c:v>
                </c:pt>
                <c:pt idx="935">
                  <c:v>95</c:v>
                </c:pt>
                <c:pt idx="936">
                  <c:v>95</c:v>
                </c:pt>
                <c:pt idx="937">
                  <c:v>95</c:v>
                </c:pt>
                <c:pt idx="938">
                  <c:v>95</c:v>
                </c:pt>
                <c:pt idx="939">
                  <c:v>95</c:v>
                </c:pt>
                <c:pt idx="940">
                  <c:v>95</c:v>
                </c:pt>
                <c:pt idx="941">
                  <c:v>95</c:v>
                </c:pt>
                <c:pt idx="942">
                  <c:v>95</c:v>
                </c:pt>
                <c:pt idx="943">
                  <c:v>95</c:v>
                </c:pt>
                <c:pt idx="944">
                  <c:v>96</c:v>
                </c:pt>
                <c:pt idx="945">
                  <c:v>96</c:v>
                </c:pt>
                <c:pt idx="946">
                  <c:v>96</c:v>
                </c:pt>
                <c:pt idx="947">
                  <c:v>96</c:v>
                </c:pt>
                <c:pt idx="948">
                  <c:v>96</c:v>
                </c:pt>
                <c:pt idx="949">
                  <c:v>96</c:v>
                </c:pt>
                <c:pt idx="950">
                  <c:v>96</c:v>
                </c:pt>
                <c:pt idx="951">
                  <c:v>96</c:v>
                </c:pt>
                <c:pt idx="952">
                  <c:v>96</c:v>
                </c:pt>
                <c:pt idx="953">
                  <c:v>96</c:v>
                </c:pt>
                <c:pt idx="954">
                  <c:v>96</c:v>
                </c:pt>
                <c:pt idx="955">
                  <c:v>96</c:v>
                </c:pt>
                <c:pt idx="956">
                  <c:v>96</c:v>
                </c:pt>
                <c:pt idx="957">
                  <c:v>96</c:v>
                </c:pt>
                <c:pt idx="958">
                  <c:v>96</c:v>
                </c:pt>
                <c:pt idx="959">
                  <c:v>96</c:v>
                </c:pt>
                <c:pt idx="960">
                  <c:v>96</c:v>
                </c:pt>
                <c:pt idx="961">
                  <c:v>96</c:v>
                </c:pt>
                <c:pt idx="962">
                  <c:v>96</c:v>
                </c:pt>
                <c:pt idx="963">
                  <c:v>96</c:v>
                </c:pt>
                <c:pt idx="964">
                  <c:v>96</c:v>
                </c:pt>
                <c:pt idx="965">
                  <c:v>96</c:v>
                </c:pt>
                <c:pt idx="966">
                  <c:v>96</c:v>
                </c:pt>
                <c:pt idx="967">
                  <c:v>96</c:v>
                </c:pt>
                <c:pt idx="968">
                  <c:v>97</c:v>
                </c:pt>
                <c:pt idx="969">
                  <c:v>97</c:v>
                </c:pt>
                <c:pt idx="970">
                  <c:v>97</c:v>
                </c:pt>
                <c:pt idx="971">
                  <c:v>97</c:v>
                </c:pt>
                <c:pt idx="972">
                  <c:v>97</c:v>
                </c:pt>
                <c:pt idx="973">
                  <c:v>97</c:v>
                </c:pt>
                <c:pt idx="974">
                  <c:v>97</c:v>
                </c:pt>
                <c:pt idx="975">
                  <c:v>97</c:v>
                </c:pt>
                <c:pt idx="976">
                  <c:v>97</c:v>
                </c:pt>
                <c:pt idx="977">
                  <c:v>97</c:v>
                </c:pt>
                <c:pt idx="978">
                  <c:v>97</c:v>
                </c:pt>
                <c:pt idx="979">
                  <c:v>97</c:v>
                </c:pt>
                <c:pt idx="980">
                  <c:v>97</c:v>
                </c:pt>
                <c:pt idx="981">
                  <c:v>97</c:v>
                </c:pt>
                <c:pt idx="982">
                  <c:v>97</c:v>
                </c:pt>
                <c:pt idx="983">
                  <c:v>97</c:v>
                </c:pt>
                <c:pt idx="984">
                  <c:v>97</c:v>
                </c:pt>
                <c:pt idx="985">
                  <c:v>97</c:v>
                </c:pt>
                <c:pt idx="986">
                  <c:v>97</c:v>
                </c:pt>
                <c:pt idx="987">
                  <c:v>97</c:v>
                </c:pt>
                <c:pt idx="988">
                  <c:v>97</c:v>
                </c:pt>
                <c:pt idx="989">
                  <c:v>97</c:v>
                </c:pt>
                <c:pt idx="990">
                  <c:v>97</c:v>
                </c:pt>
                <c:pt idx="991">
                  <c:v>97</c:v>
                </c:pt>
                <c:pt idx="992">
                  <c:v>98</c:v>
                </c:pt>
                <c:pt idx="993">
                  <c:v>98</c:v>
                </c:pt>
                <c:pt idx="994">
                  <c:v>98</c:v>
                </c:pt>
                <c:pt idx="995">
                  <c:v>98</c:v>
                </c:pt>
                <c:pt idx="996">
                  <c:v>98</c:v>
                </c:pt>
                <c:pt idx="997">
                  <c:v>98</c:v>
                </c:pt>
                <c:pt idx="998">
                  <c:v>98</c:v>
                </c:pt>
                <c:pt idx="999">
                  <c:v>98</c:v>
                </c:pt>
                <c:pt idx="1000">
                  <c:v>98</c:v>
                </c:pt>
                <c:pt idx="1001">
                  <c:v>98</c:v>
                </c:pt>
                <c:pt idx="1002">
                  <c:v>98</c:v>
                </c:pt>
                <c:pt idx="1003">
                  <c:v>98</c:v>
                </c:pt>
                <c:pt idx="1004">
                  <c:v>98</c:v>
                </c:pt>
                <c:pt idx="1005">
                  <c:v>98</c:v>
                </c:pt>
                <c:pt idx="1006">
                  <c:v>98</c:v>
                </c:pt>
                <c:pt idx="1007">
                  <c:v>98</c:v>
                </c:pt>
                <c:pt idx="1008">
                  <c:v>98</c:v>
                </c:pt>
                <c:pt idx="1009">
                  <c:v>98</c:v>
                </c:pt>
                <c:pt idx="1010">
                  <c:v>98</c:v>
                </c:pt>
                <c:pt idx="1011">
                  <c:v>98</c:v>
                </c:pt>
                <c:pt idx="1012">
                  <c:v>98</c:v>
                </c:pt>
                <c:pt idx="1013">
                  <c:v>98</c:v>
                </c:pt>
                <c:pt idx="1014">
                  <c:v>98</c:v>
                </c:pt>
                <c:pt idx="1015">
                  <c:v>98</c:v>
                </c:pt>
                <c:pt idx="1016">
                  <c:v>99</c:v>
                </c:pt>
                <c:pt idx="1017">
                  <c:v>99</c:v>
                </c:pt>
                <c:pt idx="1018">
                  <c:v>99</c:v>
                </c:pt>
                <c:pt idx="1019">
                  <c:v>99</c:v>
                </c:pt>
                <c:pt idx="1020">
                  <c:v>99</c:v>
                </c:pt>
                <c:pt idx="1021">
                  <c:v>99</c:v>
                </c:pt>
                <c:pt idx="1022">
                  <c:v>99</c:v>
                </c:pt>
                <c:pt idx="1023">
                  <c:v>99</c:v>
                </c:pt>
                <c:pt idx="1024">
                  <c:v>99</c:v>
                </c:pt>
                <c:pt idx="1025">
                  <c:v>99</c:v>
                </c:pt>
                <c:pt idx="1026">
                  <c:v>99</c:v>
                </c:pt>
                <c:pt idx="1027">
                  <c:v>99</c:v>
                </c:pt>
                <c:pt idx="1028">
                  <c:v>99</c:v>
                </c:pt>
                <c:pt idx="1029">
                  <c:v>99</c:v>
                </c:pt>
                <c:pt idx="1030">
                  <c:v>99</c:v>
                </c:pt>
                <c:pt idx="1031">
                  <c:v>99</c:v>
                </c:pt>
                <c:pt idx="1032">
                  <c:v>99</c:v>
                </c:pt>
                <c:pt idx="1033">
                  <c:v>99</c:v>
                </c:pt>
                <c:pt idx="1034">
                  <c:v>99</c:v>
                </c:pt>
                <c:pt idx="1035">
                  <c:v>99</c:v>
                </c:pt>
                <c:pt idx="1036">
                  <c:v>99</c:v>
                </c:pt>
                <c:pt idx="1037">
                  <c:v>99</c:v>
                </c:pt>
                <c:pt idx="1038">
                  <c:v>99</c:v>
                </c:pt>
                <c:pt idx="1039">
                  <c:v>100</c:v>
                </c:pt>
                <c:pt idx="1040">
                  <c:v>100</c:v>
                </c:pt>
                <c:pt idx="1041">
                  <c:v>100</c:v>
                </c:pt>
                <c:pt idx="1042">
                  <c:v>100</c:v>
                </c:pt>
                <c:pt idx="1043">
                  <c:v>100</c:v>
                </c:pt>
                <c:pt idx="1044">
                  <c:v>100</c:v>
                </c:pt>
                <c:pt idx="1045">
                  <c:v>100</c:v>
                </c:pt>
                <c:pt idx="1046">
                  <c:v>100</c:v>
                </c:pt>
                <c:pt idx="1047">
                  <c:v>100</c:v>
                </c:pt>
                <c:pt idx="1048">
                  <c:v>100</c:v>
                </c:pt>
                <c:pt idx="1049">
                  <c:v>100</c:v>
                </c:pt>
                <c:pt idx="1050">
                  <c:v>100</c:v>
                </c:pt>
                <c:pt idx="1051">
                  <c:v>100</c:v>
                </c:pt>
                <c:pt idx="1052">
                  <c:v>100</c:v>
                </c:pt>
                <c:pt idx="1053">
                  <c:v>100</c:v>
                </c:pt>
                <c:pt idx="1054">
                  <c:v>100</c:v>
                </c:pt>
                <c:pt idx="1055">
                  <c:v>100</c:v>
                </c:pt>
                <c:pt idx="1056">
                  <c:v>100</c:v>
                </c:pt>
                <c:pt idx="1057">
                  <c:v>100</c:v>
                </c:pt>
                <c:pt idx="1058">
                  <c:v>100</c:v>
                </c:pt>
                <c:pt idx="1059">
                  <c:v>101</c:v>
                </c:pt>
                <c:pt idx="1060">
                  <c:v>101</c:v>
                </c:pt>
                <c:pt idx="1061">
                  <c:v>101</c:v>
                </c:pt>
                <c:pt idx="1062">
                  <c:v>101</c:v>
                </c:pt>
                <c:pt idx="1063">
                  <c:v>101</c:v>
                </c:pt>
                <c:pt idx="1064">
                  <c:v>101</c:v>
                </c:pt>
                <c:pt idx="1065">
                  <c:v>102</c:v>
                </c:pt>
                <c:pt idx="1066">
                  <c:v>102</c:v>
                </c:pt>
                <c:pt idx="1067">
                  <c:v>102</c:v>
                </c:pt>
                <c:pt idx="1068">
                  <c:v>102</c:v>
                </c:pt>
                <c:pt idx="1069">
                  <c:v>102</c:v>
                </c:pt>
                <c:pt idx="1070">
                  <c:v>102</c:v>
                </c:pt>
                <c:pt idx="1071">
                  <c:v>102</c:v>
                </c:pt>
                <c:pt idx="1072">
                  <c:v>102</c:v>
                </c:pt>
                <c:pt idx="1073">
                  <c:v>102</c:v>
                </c:pt>
                <c:pt idx="1074">
                  <c:v>102</c:v>
                </c:pt>
                <c:pt idx="1075">
                  <c:v>102</c:v>
                </c:pt>
                <c:pt idx="1076">
                  <c:v>102</c:v>
                </c:pt>
                <c:pt idx="1077">
                  <c:v>102</c:v>
                </c:pt>
                <c:pt idx="1078">
                  <c:v>102</c:v>
                </c:pt>
                <c:pt idx="1079">
                  <c:v>102</c:v>
                </c:pt>
                <c:pt idx="1080">
                  <c:v>102</c:v>
                </c:pt>
                <c:pt idx="1081">
                  <c:v>102</c:v>
                </c:pt>
                <c:pt idx="1082">
                  <c:v>102</c:v>
                </c:pt>
                <c:pt idx="1083">
                  <c:v>102</c:v>
                </c:pt>
                <c:pt idx="1084">
                  <c:v>102</c:v>
                </c:pt>
                <c:pt idx="1085">
                  <c:v>102</c:v>
                </c:pt>
                <c:pt idx="1086">
                  <c:v>103</c:v>
                </c:pt>
                <c:pt idx="1087">
                  <c:v>103</c:v>
                </c:pt>
                <c:pt idx="1088">
                  <c:v>103</c:v>
                </c:pt>
                <c:pt idx="1089">
                  <c:v>103</c:v>
                </c:pt>
                <c:pt idx="1090">
                  <c:v>103</c:v>
                </c:pt>
                <c:pt idx="1091">
                  <c:v>103</c:v>
                </c:pt>
                <c:pt idx="1092">
                  <c:v>103</c:v>
                </c:pt>
                <c:pt idx="1093">
                  <c:v>103</c:v>
                </c:pt>
                <c:pt idx="1094">
                  <c:v>103</c:v>
                </c:pt>
                <c:pt idx="1095">
                  <c:v>103</c:v>
                </c:pt>
                <c:pt idx="1096">
                  <c:v>103</c:v>
                </c:pt>
                <c:pt idx="1097">
                  <c:v>103</c:v>
                </c:pt>
                <c:pt idx="1098">
                  <c:v>103</c:v>
                </c:pt>
                <c:pt idx="1099">
                  <c:v>103</c:v>
                </c:pt>
                <c:pt idx="1100">
                  <c:v>103</c:v>
                </c:pt>
                <c:pt idx="1101">
                  <c:v>103</c:v>
                </c:pt>
                <c:pt idx="1102">
                  <c:v>103</c:v>
                </c:pt>
                <c:pt idx="1103">
                  <c:v>103</c:v>
                </c:pt>
                <c:pt idx="1104">
                  <c:v>103</c:v>
                </c:pt>
                <c:pt idx="1105">
                  <c:v>103</c:v>
                </c:pt>
                <c:pt idx="1106">
                  <c:v>103</c:v>
                </c:pt>
                <c:pt idx="1107">
                  <c:v>104</c:v>
                </c:pt>
                <c:pt idx="1108">
                  <c:v>104</c:v>
                </c:pt>
                <c:pt idx="1109">
                  <c:v>104</c:v>
                </c:pt>
                <c:pt idx="1110">
                  <c:v>104</c:v>
                </c:pt>
                <c:pt idx="1111">
                  <c:v>104</c:v>
                </c:pt>
                <c:pt idx="1112">
                  <c:v>104</c:v>
                </c:pt>
                <c:pt idx="1113">
                  <c:v>104</c:v>
                </c:pt>
                <c:pt idx="1114">
                  <c:v>104</c:v>
                </c:pt>
                <c:pt idx="1115">
                  <c:v>104</c:v>
                </c:pt>
                <c:pt idx="1116">
                  <c:v>105</c:v>
                </c:pt>
                <c:pt idx="1117">
                  <c:v>105</c:v>
                </c:pt>
                <c:pt idx="1118">
                  <c:v>105</c:v>
                </c:pt>
                <c:pt idx="1119">
                  <c:v>105</c:v>
                </c:pt>
                <c:pt idx="1120">
                  <c:v>105</c:v>
                </c:pt>
                <c:pt idx="1121">
                  <c:v>105</c:v>
                </c:pt>
                <c:pt idx="1122">
                  <c:v>105</c:v>
                </c:pt>
                <c:pt idx="1123">
                  <c:v>105</c:v>
                </c:pt>
                <c:pt idx="1124">
                  <c:v>105</c:v>
                </c:pt>
                <c:pt idx="1125">
                  <c:v>105</c:v>
                </c:pt>
                <c:pt idx="1126">
                  <c:v>105</c:v>
                </c:pt>
                <c:pt idx="1127">
                  <c:v>105</c:v>
                </c:pt>
                <c:pt idx="1128">
                  <c:v>105</c:v>
                </c:pt>
                <c:pt idx="1129">
                  <c:v>105</c:v>
                </c:pt>
                <c:pt idx="1130">
                  <c:v>105</c:v>
                </c:pt>
                <c:pt idx="1131">
                  <c:v>105</c:v>
                </c:pt>
                <c:pt idx="1132">
                  <c:v>105</c:v>
                </c:pt>
                <c:pt idx="1133">
                  <c:v>105</c:v>
                </c:pt>
                <c:pt idx="1134">
                  <c:v>106</c:v>
                </c:pt>
                <c:pt idx="1135">
                  <c:v>106</c:v>
                </c:pt>
                <c:pt idx="1136">
                  <c:v>106</c:v>
                </c:pt>
                <c:pt idx="1137">
                  <c:v>106</c:v>
                </c:pt>
                <c:pt idx="1138">
                  <c:v>106</c:v>
                </c:pt>
                <c:pt idx="1139">
                  <c:v>106</c:v>
                </c:pt>
                <c:pt idx="1140">
                  <c:v>106</c:v>
                </c:pt>
                <c:pt idx="1141">
                  <c:v>106</c:v>
                </c:pt>
                <c:pt idx="1142">
                  <c:v>106</c:v>
                </c:pt>
                <c:pt idx="1143">
                  <c:v>106</c:v>
                </c:pt>
                <c:pt idx="1144">
                  <c:v>106</c:v>
                </c:pt>
                <c:pt idx="1145">
                  <c:v>106</c:v>
                </c:pt>
                <c:pt idx="1146">
                  <c:v>106</c:v>
                </c:pt>
                <c:pt idx="1147">
                  <c:v>106</c:v>
                </c:pt>
                <c:pt idx="1148">
                  <c:v>106</c:v>
                </c:pt>
                <c:pt idx="1149">
                  <c:v>106</c:v>
                </c:pt>
                <c:pt idx="1150">
                  <c:v>106</c:v>
                </c:pt>
                <c:pt idx="1151">
                  <c:v>106</c:v>
                </c:pt>
                <c:pt idx="1152">
                  <c:v>106</c:v>
                </c:pt>
                <c:pt idx="1153">
                  <c:v>106</c:v>
                </c:pt>
                <c:pt idx="1154">
                  <c:v>106</c:v>
                </c:pt>
                <c:pt idx="1155">
                  <c:v>106</c:v>
                </c:pt>
                <c:pt idx="1156">
                  <c:v>106</c:v>
                </c:pt>
                <c:pt idx="1157">
                  <c:v>107</c:v>
                </c:pt>
                <c:pt idx="1158">
                  <c:v>107</c:v>
                </c:pt>
                <c:pt idx="1159">
                  <c:v>107</c:v>
                </c:pt>
                <c:pt idx="1160">
                  <c:v>107</c:v>
                </c:pt>
                <c:pt idx="1161">
                  <c:v>107</c:v>
                </c:pt>
                <c:pt idx="1162">
                  <c:v>107</c:v>
                </c:pt>
                <c:pt idx="1163">
                  <c:v>107</c:v>
                </c:pt>
                <c:pt idx="1164">
                  <c:v>107</c:v>
                </c:pt>
                <c:pt idx="1165">
                  <c:v>107</c:v>
                </c:pt>
                <c:pt idx="1166">
                  <c:v>107</c:v>
                </c:pt>
                <c:pt idx="1167">
                  <c:v>107</c:v>
                </c:pt>
                <c:pt idx="1168">
                  <c:v>107</c:v>
                </c:pt>
                <c:pt idx="1169">
                  <c:v>107</c:v>
                </c:pt>
                <c:pt idx="1170">
                  <c:v>107</c:v>
                </c:pt>
                <c:pt idx="1171">
                  <c:v>107</c:v>
                </c:pt>
                <c:pt idx="1172">
                  <c:v>107</c:v>
                </c:pt>
                <c:pt idx="1173">
                  <c:v>107</c:v>
                </c:pt>
                <c:pt idx="1174">
                  <c:v>107</c:v>
                </c:pt>
                <c:pt idx="1175">
                  <c:v>107</c:v>
                </c:pt>
                <c:pt idx="1176">
                  <c:v>107</c:v>
                </c:pt>
                <c:pt idx="1177">
                  <c:v>107</c:v>
                </c:pt>
                <c:pt idx="1178">
                  <c:v>107</c:v>
                </c:pt>
                <c:pt idx="1179">
                  <c:v>107</c:v>
                </c:pt>
                <c:pt idx="1180">
                  <c:v>107</c:v>
                </c:pt>
                <c:pt idx="1181">
                  <c:v>108</c:v>
                </c:pt>
                <c:pt idx="1182">
                  <c:v>108</c:v>
                </c:pt>
                <c:pt idx="1183">
                  <c:v>108</c:v>
                </c:pt>
                <c:pt idx="1184">
                  <c:v>108</c:v>
                </c:pt>
                <c:pt idx="1185">
                  <c:v>108</c:v>
                </c:pt>
                <c:pt idx="1186">
                  <c:v>108</c:v>
                </c:pt>
                <c:pt idx="1187">
                  <c:v>108</c:v>
                </c:pt>
                <c:pt idx="1188">
                  <c:v>108</c:v>
                </c:pt>
                <c:pt idx="1189">
                  <c:v>108</c:v>
                </c:pt>
                <c:pt idx="1190">
                  <c:v>108</c:v>
                </c:pt>
                <c:pt idx="1191">
                  <c:v>109</c:v>
                </c:pt>
                <c:pt idx="1192">
                  <c:v>109</c:v>
                </c:pt>
                <c:pt idx="1193">
                  <c:v>109</c:v>
                </c:pt>
                <c:pt idx="1194">
                  <c:v>109</c:v>
                </c:pt>
                <c:pt idx="1195">
                  <c:v>111</c:v>
                </c:pt>
                <c:pt idx="1196">
                  <c:v>111</c:v>
                </c:pt>
                <c:pt idx="1197">
                  <c:v>111</c:v>
                </c:pt>
                <c:pt idx="1198">
                  <c:v>111</c:v>
                </c:pt>
                <c:pt idx="1199">
                  <c:v>112</c:v>
                </c:pt>
                <c:pt idx="1200">
                  <c:v>112</c:v>
                </c:pt>
                <c:pt idx="1201">
                  <c:v>112</c:v>
                </c:pt>
                <c:pt idx="1202">
                  <c:v>112</c:v>
                </c:pt>
                <c:pt idx="1203">
                  <c:v>112</c:v>
                </c:pt>
                <c:pt idx="1204">
                  <c:v>112</c:v>
                </c:pt>
                <c:pt idx="1205">
                  <c:v>112</c:v>
                </c:pt>
                <c:pt idx="1206">
                  <c:v>113</c:v>
                </c:pt>
                <c:pt idx="1207">
                  <c:v>113</c:v>
                </c:pt>
                <c:pt idx="1208">
                  <c:v>113</c:v>
                </c:pt>
                <c:pt idx="1209">
                  <c:v>113</c:v>
                </c:pt>
                <c:pt idx="1210">
                  <c:v>113</c:v>
                </c:pt>
                <c:pt idx="1211">
                  <c:v>113</c:v>
                </c:pt>
                <c:pt idx="1212">
                  <c:v>113</c:v>
                </c:pt>
                <c:pt idx="1213">
                  <c:v>113</c:v>
                </c:pt>
                <c:pt idx="1214">
                  <c:v>113</c:v>
                </c:pt>
                <c:pt idx="1215">
                  <c:v>113</c:v>
                </c:pt>
                <c:pt idx="1216">
                  <c:v>113</c:v>
                </c:pt>
                <c:pt idx="1217">
                  <c:v>113</c:v>
                </c:pt>
                <c:pt idx="1218">
                  <c:v>113</c:v>
                </c:pt>
                <c:pt idx="1219">
                  <c:v>113</c:v>
                </c:pt>
                <c:pt idx="1220">
                  <c:v>113</c:v>
                </c:pt>
                <c:pt idx="1221">
                  <c:v>114</c:v>
                </c:pt>
                <c:pt idx="1222">
                  <c:v>114</c:v>
                </c:pt>
                <c:pt idx="1223">
                  <c:v>114</c:v>
                </c:pt>
                <c:pt idx="1224">
                  <c:v>114</c:v>
                </c:pt>
                <c:pt idx="1225">
                  <c:v>114</c:v>
                </c:pt>
                <c:pt idx="1226">
                  <c:v>114</c:v>
                </c:pt>
                <c:pt idx="1227">
                  <c:v>114</c:v>
                </c:pt>
                <c:pt idx="1228">
                  <c:v>114</c:v>
                </c:pt>
                <c:pt idx="1229">
                  <c:v>114</c:v>
                </c:pt>
                <c:pt idx="1230">
                  <c:v>116</c:v>
                </c:pt>
                <c:pt idx="1231">
                  <c:v>116</c:v>
                </c:pt>
                <c:pt idx="1232">
                  <c:v>117</c:v>
                </c:pt>
                <c:pt idx="1233">
                  <c:v>117</c:v>
                </c:pt>
                <c:pt idx="1234">
                  <c:v>117</c:v>
                </c:pt>
                <c:pt idx="1235">
                  <c:v>117</c:v>
                </c:pt>
                <c:pt idx="1236">
                  <c:v>117</c:v>
                </c:pt>
                <c:pt idx="1237">
                  <c:v>118</c:v>
                </c:pt>
                <c:pt idx="1238">
                  <c:v>118</c:v>
                </c:pt>
                <c:pt idx="1239">
                  <c:v>118</c:v>
                </c:pt>
                <c:pt idx="1240">
                  <c:v>118</c:v>
                </c:pt>
                <c:pt idx="1241">
                  <c:v>118</c:v>
                </c:pt>
                <c:pt idx="1242">
                  <c:v>118</c:v>
                </c:pt>
                <c:pt idx="1243">
                  <c:v>118</c:v>
                </c:pt>
                <c:pt idx="1244">
                  <c:v>118</c:v>
                </c:pt>
                <c:pt idx="1245">
                  <c:v>119</c:v>
                </c:pt>
                <c:pt idx="1246">
                  <c:v>119</c:v>
                </c:pt>
                <c:pt idx="1247">
                  <c:v>119</c:v>
                </c:pt>
                <c:pt idx="1248">
                  <c:v>119</c:v>
                </c:pt>
                <c:pt idx="1249">
                  <c:v>119</c:v>
                </c:pt>
                <c:pt idx="1250">
                  <c:v>119</c:v>
                </c:pt>
                <c:pt idx="1251">
                  <c:v>119</c:v>
                </c:pt>
                <c:pt idx="1252">
                  <c:v>119</c:v>
                </c:pt>
                <c:pt idx="1253">
                  <c:v>119</c:v>
                </c:pt>
                <c:pt idx="1254">
                  <c:v>120</c:v>
                </c:pt>
                <c:pt idx="1255">
                  <c:v>120</c:v>
                </c:pt>
                <c:pt idx="1256">
                  <c:v>120</c:v>
                </c:pt>
                <c:pt idx="1257">
                  <c:v>120</c:v>
                </c:pt>
                <c:pt idx="1258">
                  <c:v>120</c:v>
                </c:pt>
                <c:pt idx="1259">
                  <c:v>120</c:v>
                </c:pt>
                <c:pt idx="1260">
                  <c:v>120</c:v>
                </c:pt>
                <c:pt idx="1261">
                  <c:v>120</c:v>
                </c:pt>
                <c:pt idx="1262">
                  <c:v>120</c:v>
                </c:pt>
                <c:pt idx="1263">
                  <c:v>120</c:v>
                </c:pt>
                <c:pt idx="1264">
                  <c:v>120</c:v>
                </c:pt>
                <c:pt idx="1265">
                  <c:v>120</c:v>
                </c:pt>
                <c:pt idx="1266">
                  <c:v>120</c:v>
                </c:pt>
                <c:pt idx="1267">
                  <c:v>120</c:v>
                </c:pt>
                <c:pt idx="1268">
                  <c:v>120</c:v>
                </c:pt>
                <c:pt idx="1269">
                  <c:v>120</c:v>
                </c:pt>
                <c:pt idx="1270">
                  <c:v>121</c:v>
                </c:pt>
                <c:pt idx="1271">
                  <c:v>121</c:v>
                </c:pt>
                <c:pt idx="1272">
                  <c:v>121</c:v>
                </c:pt>
                <c:pt idx="1273">
                  <c:v>121</c:v>
                </c:pt>
                <c:pt idx="1274">
                  <c:v>121</c:v>
                </c:pt>
                <c:pt idx="1275">
                  <c:v>121</c:v>
                </c:pt>
                <c:pt idx="1276">
                  <c:v>121</c:v>
                </c:pt>
                <c:pt idx="1277">
                  <c:v>121</c:v>
                </c:pt>
                <c:pt idx="1278">
                  <c:v>121</c:v>
                </c:pt>
                <c:pt idx="1279">
                  <c:v>121</c:v>
                </c:pt>
                <c:pt idx="1280">
                  <c:v>121</c:v>
                </c:pt>
                <c:pt idx="1281">
                  <c:v>121</c:v>
                </c:pt>
                <c:pt idx="1282">
                  <c:v>121</c:v>
                </c:pt>
                <c:pt idx="1283">
                  <c:v>121</c:v>
                </c:pt>
                <c:pt idx="1284">
                  <c:v>121</c:v>
                </c:pt>
                <c:pt idx="1285">
                  <c:v>121</c:v>
                </c:pt>
                <c:pt idx="1286">
                  <c:v>121</c:v>
                </c:pt>
                <c:pt idx="1287">
                  <c:v>121</c:v>
                </c:pt>
                <c:pt idx="1288">
                  <c:v>121</c:v>
                </c:pt>
                <c:pt idx="1289">
                  <c:v>121</c:v>
                </c:pt>
                <c:pt idx="1290">
                  <c:v>121</c:v>
                </c:pt>
                <c:pt idx="1291">
                  <c:v>124</c:v>
                </c:pt>
                <c:pt idx="1292">
                  <c:v>124</c:v>
                </c:pt>
                <c:pt idx="1293">
                  <c:v>124</c:v>
                </c:pt>
                <c:pt idx="1294">
                  <c:v>124</c:v>
                </c:pt>
                <c:pt idx="1295">
                  <c:v>124</c:v>
                </c:pt>
                <c:pt idx="1296">
                  <c:v>124</c:v>
                </c:pt>
                <c:pt idx="1297">
                  <c:v>124</c:v>
                </c:pt>
                <c:pt idx="1298">
                  <c:v>124</c:v>
                </c:pt>
                <c:pt idx="1299">
                  <c:v>124</c:v>
                </c:pt>
                <c:pt idx="1300">
                  <c:v>124</c:v>
                </c:pt>
                <c:pt idx="1301">
                  <c:v>124</c:v>
                </c:pt>
                <c:pt idx="1302">
                  <c:v>124</c:v>
                </c:pt>
                <c:pt idx="1303">
                  <c:v>124</c:v>
                </c:pt>
                <c:pt idx="1304">
                  <c:v>124</c:v>
                </c:pt>
                <c:pt idx="1305">
                  <c:v>124</c:v>
                </c:pt>
                <c:pt idx="1306">
                  <c:v>124</c:v>
                </c:pt>
                <c:pt idx="1307">
                  <c:v>125</c:v>
                </c:pt>
                <c:pt idx="1308">
                  <c:v>125</c:v>
                </c:pt>
                <c:pt idx="1309">
                  <c:v>125</c:v>
                </c:pt>
                <c:pt idx="1310">
                  <c:v>125</c:v>
                </c:pt>
                <c:pt idx="1311">
                  <c:v>125</c:v>
                </c:pt>
                <c:pt idx="1312">
                  <c:v>125</c:v>
                </c:pt>
                <c:pt idx="1313">
                  <c:v>125</c:v>
                </c:pt>
                <c:pt idx="1314">
                  <c:v>125</c:v>
                </c:pt>
                <c:pt idx="1315">
                  <c:v>125</c:v>
                </c:pt>
                <c:pt idx="1316">
                  <c:v>125</c:v>
                </c:pt>
                <c:pt idx="1317">
                  <c:v>125</c:v>
                </c:pt>
                <c:pt idx="1318">
                  <c:v>125</c:v>
                </c:pt>
                <c:pt idx="1319">
                  <c:v>125</c:v>
                </c:pt>
                <c:pt idx="1320">
                  <c:v>125</c:v>
                </c:pt>
                <c:pt idx="1321">
                  <c:v>125</c:v>
                </c:pt>
                <c:pt idx="1322">
                  <c:v>125</c:v>
                </c:pt>
                <c:pt idx="1323">
                  <c:v>125</c:v>
                </c:pt>
                <c:pt idx="1324">
                  <c:v>125</c:v>
                </c:pt>
                <c:pt idx="1325">
                  <c:v>125</c:v>
                </c:pt>
                <c:pt idx="1326">
                  <c:v>125</c:v>
                </c:pt>
                <c:pt idx="1327">
                  <c:v>126</c:v>
                </c:pt>
                <c:pt idx="1328">
                  <c:v>126</c:v>
                </c:pt>
                <c:pt idx="1329">
                  <c:v>126</c:v>
                </c:pt>
                <c:pt idx="1330">
                  <c:v>126</c:v>
                </c:pt>
                <c:pt idx="1331">
                  <c:v>126</c:v>
                </c:pt>
                <c:pt idx="1332">
                  <c:v>126</c:v>
                </c:pt>
                <c:pt idx="1333">
                  <c:v>126</c:v>
                </c:pt>
                <c:pt idx="1334">
                  <c:v>126</c:v>
                </c:pt>
                <c:pt idx="1335">
                  <c:v>126</c:v>
                </c:pt>
                <c:pt idx="1336">
                  <c:v>127</c:v>
                </c:pt>
                <c:pt idx="1337">
                  <c:v>127</c:v>
                </c:pt>
                <c:pt idx="1338">
                  <c:v>127</c:v>
                </c:pt>
                <c:pt idx="1339">
                  <c:v>127</c:v>
                </c:pt>
                <c:pt idx="1340">
                  <c:v>127</c:v>
                </c:pt>
                <c:pt idx="1341">
                  <c:v>127</c:v>
                </c:pt>
                <c:pt idx="1342">
                  <c:v>127</c:v>
                </c:pt>
                <c:pt idx="1343">
                  <c:v>127</c:v>
                </c:pt>
                <c:pt idx="1344">
                  <c:v>127</c:v>
                </c:pt>
                <c:pt idx="1345">
                  <c:v>127</c:v>
                </c:pt>
                <c:pt idx="1346">
                  <c:v>127</c:v>
                </c:pt>
                <c:pt idx="1347">
                  <c:v>127</c:v>
                </c:pt>
                <c:pt idx="1348">
                  <c:v>127</c:v>
                </c:pt>
                <c:pt idx="1349">
                  <c:v>127</c:v>
                </c:pt>
                <c:pt idx="1350">
                  <c:v>127</c:v>
                </c:pt>
                <c:pt idx="1351">
                  <c:v>127</c:v>
                </c:pt>
                <c:pt idx="1352">
                  <c:v>127</c:v>
                </c:pt>
                <c:pt idx="1353">
                  <c:v>127</c:v>
                </c:pt>
                <c:pt idx="1354">
                  <c:v>127</c:v>
                </c:pt>
                <c:pt idx="1355">
                  <c:v>127</c:v>
                </c:pt>
                <c:pt idx="1356">
                  <c:v>127</c:v>
                </c:pt>
                <c:pt idx="1357">
                  <c:v>127</c:v>
                </c:pt>
                <c:pt idx="1358">
                  <c:v>128</c:v>
                </c:pt>
                <c:pt idx="1359">
                  <c:v>128</c:v>
                </c:pt>
                <c:pt idx="1360">
                  <c:v>128</c:v>
                </c:pt>
                <c:pt idx="1361">
                  <c:v>128</c:v>
                </c:pt>
                <c:pt idx="1362">
                  <c:v>128</c:v>
                </c:pt>
                <c:pt idx="1363">
                  <c:v>128</c:v>
                </c:pt>
                <c:pt idx="1364">
                  <c:v>128</c:v>
                </c:pt>
                <c:pt idx="1365">
                  <c:v>128</c:v>
                </c:pt>
                <c:pt idx="1366">
                  <c:v>128</c:v>
                </c:pt>
                <c:pt idx="1367">
                  <c:v>128</c:v>
                </c:pt>
                <c:pt idx="1368">
                  <c:v>128</c:v>
                </c:pt>
                <c:pt idx="1369">
                  <c:v>128</c:v>
                </c:pt>
                <c:pt idx="1370">
                  <c:v>128</c:v>
                </c:pt>
                <c:pt idx="1371">
                  <c:v>128</c:v>
                </c:pt>
                <c:pt idx="1372">
                  <c:v>128</c:v>
                </c:pt>
                <c:pt idx="1373">
                  <c:v>128</c:v>
                </c:pt>
                <c:pt idx="1374">
                  <c:v>128</c:v>
                </c:pt>
                <c:pt idx="1375">
                  <c:v>128</c:v>
                </c:pt>
                <c:pt idx="1376">
                  <c:v>128</c:v>
                </c:pt>
                <c:pt idx="1377">
                  <c:v>128</c:v>
                </c:pt>
                <c:pt idx="1378">
                  <c:v>128</c:v>
                </c:pt>
                <c:pt idx="1379">
                  <c:v>128</c:v>
                </c:pt>
                <c:pt idx="1380">
                  <c:v>128</c:v>
                </c:pt>
                <c:pt idx="1381">
                  <c:v>128</c:v>
                </c:pt>
                <c:pt idx="1382">
                  <c:v>129</c:v>
                </c:pt>
                <c:pt idx="1383">
                  <c:v>129</c:v>
                </c:pt>
                <c:pt idx="1384">
                  <c:v>129</c:v>
                </c:pt>
                <c:pt idx="1385">
                  <c:v>129</c:v>
                </c:pt>
                <c:pt idx="1386">
                  <c:v>129</c:v>
                </c:pt>
                <c:pt idx="1387">
                  <c:v>129</c:v>
                </c:pt>
                <c:pt idx="1388">
                  <c:v>129</c:v>
                </c:pt>
                <c:pt idx="1389">
                  <c:v>129</c:v>
                </c:pt>
                <c:pt idx="1390">
                  <c:v>129</c:v>
                </c:pt>
                <c:pt idx="1391">
                  <c:v>129</c:v>
                </c:pt>
                <c:pt idx="1392">
                  <c:v>129</c:v>
                </c:pt>
                <c:pt idx="1393">
                  <c:v>129</c:v>
                </c:pt>
                <c:pt idx="1394">
                  <c:v>129</c:v>
                </c:pt>
                <c:pt idx="1395">
                  <c:v>129</c:v>
                </c:pt>
                <c:pt idx="1396">
                  <c:v>129</c:v>
                </c:pt>
                <c:pt idx="1397">
                  <c:v>129</c:v>
                </c:pt>
                <c:pt idx="1398">
                  <c:v>129</c:v>
                </c:pt>
                <c:pt idx="1399">
                  <c:v>129</c:v>
                </c:pt>
                <c:pt idx="1400">
                  <c:v>129</c:v>
                </c:pt>
                <c:pt idx="1401">
                  <c:v>129</c:v>
                </c:pt>
                <c:pt idx="1402">
                  <c:v>129</c:v>
                </c:pt>
                <c:pt idx="1403">
                  <c:v>129</c:v>
                </c:pt>
                <c:pt idx="1404">
                  <c:v>129</c:v>
                </c:pt>
                <c:pt idx="1405">
                  <c:v>129</c:v>
                </c:pt>
                <c:pt idx="1406">
                  <c:v>130</c:v>
                </c:pt>
                <c:pt idx="1407">
                  <c:v>130</c:v>
                </c:pt>
                <c:pt idx="1408">
                  <c:v>130</c:v>
                </c:pt>
                <c:pt idx="1409">
                  <c:v>130</c:v>
                </c:pt>
                <c:pt idx="1410">
                  <c:v>130</c:v>
                </c:pt>
                <c:pt idx="1411">
                  <c:v>130</c:v>
                </c:pt>
                <c:pt idx="1412">
                  <c:v>130</c:v>
                </c:pt>
                <c:pt idx="1413">
                  <c:v>130</c:v>
                </c:pt>
                <c:pt idx="1414">
                  <c:v>130</c:v>
                </c:pt>
                <c:pt idx="1415">
                  <c:v>130</c:v>
                </c:pt>
                <c:pt idx="1416">
                  <c:v>130</c:v>
                </c:pt>
                <c:pt idx="1417">
                  <c:v>130</c:v>
                </c:pt>
                <c:pt idx="1418">
                  <c:v>130</c:v>
                </c:pt>
                <c:pt idx="1419">
                  <c:v>130</c:v>
                </c:pt>
                <c:pt idx="1420">
                  <c:v>131</c:v>
                </c:pt>
                <c:pt idx="1421">
                  <c:v>131</c:v>
                </c:pt>
                <c:pt idx="1422">
                  <c:v>131</c:v>
                </c:pt>
                <c:pt idx="1423">
                  <c:v>131</c:v>
                </c:pt>
                <c:pt idx="1424">
                  <c:v>131</c:v>
                </c:pt>
                <c:pt idx="1425">
                  <c:v>131</c:v>
                </c:pt>
                <c:pt idx="1426">
                  <c:v>131</c:v>
                </c:pt>
                <c:pt idx="1427">
                  <c:v>131</c:v>
                </c:pt>
                <c:pt idx="1428">
                  <c:v>131</c:v>
                </c:pt>
                <c:pt idx="1429">
                  <c:v>131</c:v>
                </c:pt>
                <c:pt idx="1430">
                  <c:v>131</c:v>
                </c:pt>
                <c:pt idx="1431">
                  <c:v>131</c:v>
                </c:pt>
                <c:pt idx="1432">
                  <c:v>131</c:v>
                </c:pt>
                <c:pt idx="1433">
                  <c:v>131</c:v>
                </c:pt>
                <c:pt idx="1434">
                  <c:v>131</c:v>
                </c:pt>
                <c:pt idx="1435">
                  <c:v>131</c:v>
                </c:pt>
                <c:pt idx="1436">
                  <c:v>131</c:v>
                </c:pt>
                <c:pt idx="1437">
                  <c:v>131</c:v>
                </c:pt>
                <c:pt idx="1438">
                  <c:v>131</c:v>
                </c:pt>
                <c:pt idx="1439">
                  <c:v>131</c:v>
                </c:pt>
                <c:pt idx="1440">
                  <c:v>132</c:v>
                </c:pt>
                <c:pt idx="1441">
                  <c:v>132</c:v>
                </c:pt>
                <c:pt idx="1442">
                  <c:v>132</c:v>
                </c:pt>
                <c:pt idx="1443">
                  <c:v>133</c:v>
                </c:pt>
                <c:pt idx="1444">
                  <c:v>133</c:v>
                </c:pt>
                <c:pt idx="1445">
                  <c:v>133</c:v>
                </c:pt>
                <c:pt idx="1446">
                  <c:v>133</c:v>
                </c:pt>
                <c:pt idx="1447">
                  <c:v>133</c:v>
                </c:pt>
                <c:pt idx="1448">
                  <c:v>133</c:v>
                </c:pt>
                <c:pt idx="1449">
                  <c:v>133</c:v>
                </c:pt>
                <c:pt idx="1450">
                  <c:v>133</c:v>
                </c:pt>
                <c:pt idx="1451">
                  <c:v>133</c:v>
                </c:pt>
                <c:pt idx="1452">
                  <c:v>133</c:v>
                </c:pt>
                <c:pt idx="1453">
                  <c:v>133</c:v>
                </c:pt>
                <c:pt idx="1454">
                  <c:v>133</c:v>
                </c:pt>
                <c:pt idx="1455">
                  <c:v>133</c:v>
                </c:pt>
                <c:pt idx="1456">
                  <c:v>133</c:v>
                </c:pt>
                <c:pt idx="1457">
                  <c:v>134</c:v>
                </c:pt>
                <c:pt idx="1458">
                  <c:v>134</c:v>
                </c:pt>
                <c:pt idx="1459">
                  <c:v>134</c:v>
                </c:pt>
                <c:pt idx="1460">
                  <c:v>134</c:v>
                </c:pt>
                <c:pt idx="1461">
                  <c:v>134</c:v>
                </c:pt>
                <c:pt idx="1462">
                  <c:v>134</c:v>
                </c:pt>
                <c:pt idx="1463">
                  <c:v>134</c:v>
                </c:pt>
                <c:pt idx="1464">
                  <c:v>134</c:v>
                </c:pt>
                <c:pt idx="1465">
                  <c:v>134</c:v>
                </c:pt>
                <c:pt idx="1466">
                  <c:v>135</c:v>
                </c:pt>
                <c:pt idx="1467">
                  <c:v>135</c:v>
                </c:pt>
                <c:pt idx="1468">
                  <c:v>135</c:v>
                </c:pt>
                <c:pt idx="1469">
                  <c:v>135</c:v>
                </c:pt>
                <c:pt idx="1470">
                  <c:v>135</c:v>
                </c:pt>
                <c:pt idx="1471">
                  <c:v>135</c:v>
                </c:pt>
                <c:pt idx="1472">
                  <c:v>135</c:v>
                </c:pt>
                <c:pt idx="1473">
                  <c:v>137</c:v>
                </c:pt>
                <c:pt idx="1474">
                  <c:v>137</c:v>
                </c:pt>
                <c:pt idx="1475">
                  <c:v>137</c:v>
                </c:pt>
                <c:pt idx="1476">
                  <c:v>137</c:v>
                </c:pt>
                <c:pt idx="1477">
                  <c:v>137</c:v>
                </c:pt>
                <c:pt idx="1478">
                  <c:v>137</c:v>
                </c:pt>
                <c:pt idx="1479">
                  <c:v>137</c:v>
                </c:pt>
                <c:pt idx="1480">
                  <c:v>137</c:v>
                </c:pt>
                <c:pt idx="1481">
                  <c:v>138</c:v>
                </c:pt>
                <c:pt idx="1482">
                  <c:v>138</c:v>
                </c:pt>
                <c:pt idx="1483">
                  <c:v>138</c:v>
                </c:pt>
                <c:pt idx="1484">
                  <c:v>138</c:v>
                </c:pt>
                <c:pt idx="1485">
                  <c:v>138</c:v>
                </c:pt>
                <c:pt idx="1486">
                  <c:v>138</c:v>
                </c:pt>
                <c:pt idx="1487">
                  <c:v>138</c:v>
                </c:pt>
                <c:pt idx="1488">
                  <c:v>138</c:v>
                </c:pt>
                <c:pt idx="1489">
                  <c:v>138</c:v>
                </c:pt>
                <c:pt idx="1490">
                  <c:v>138</c:v>
                </c:pt>
                <c:pt idx="1491">
                  <c:v>138</c:v>
                </c:pt>
                <c:pt idx="1492">
                  <c:v>138</c:v>
                </c:pt>
                <c:pt idx="1493">
                  <c:v>138</c:v>
                </c:pt>
                <c:pt idx="1494">
                  <c:v>140</c:v>
                </c:pt>
                <c:pt idx="1495">
                  <c:v>140</c:v>
                </c:pt>
                <c:pt idx="1496">
                  <c:v>140</c:v>
                </c:pt>
                <c:pt idx="1497">
                  <c:v>143</c:v>
                </c:pt>
                <c:pt idx="1498">
                  <c:v>143</c:v>
                </c:pt>
                <c:pt idx="1499">
                  <c:v>143</c:v>
                </c:pt>
                <c:pt idx="1500">
                  <c:v>143</c:v>
                </c:pt>
                <c:pt idx="1501">
                  <c:v>143</c:v>
                </c:pt>
                <c:pt idx="1502">
                  <c:v>143</c:v>
                </c:pt>
                <c:pt idx="1503">
                  <c:v>143</c:v>
                </c:pt>
                <c:pt idx="1504">
                  <c:v>143</c:v>
                </c:pt>
                <c:pt idx="1505">
                  <c:v>143</c:v>
                </c:pt>
                <c:pt idx="1506">
                  <c:v>144</c:v>
                </c:pt>
                <c:pt idx="1507">
                  <c:v>144</c:v>
                </c:pt>
                <c:pt idx="1508">
                  <c:v>144</c:v>
                </c:pt>
                <c:pt idx="1509">
                  <c:v>144</c:v>
                </c:pt>
                <c:pt idx="1510">
                  <c:v>144</c:v>
                </c:pt>
                <c:pt idx="1511">
                  <c:v>144</c:v>
                </c:pt>
                <c:pt idx="1512">
                  <c:v>144</c:v>
                </c:pt>
                <c:pt idx="1513">
                  <c:v>144</c:v>
                </c:pt>
                <c:pt idx="1514">
                  <c:v>144</c:v>
                </c:pt>
                <c:pt idx="1515">
                  <c:v>144</c:v>
                </c:pt>
                <c:pt idx="1516">
                  <c:v>144</c:v>
                </c:pt>
                <c:pt idx="1517">
                  <c:v>144</c:v>
                </c:pt>
                <c:pt idx="1518">
                  <c:v>144</c:v>
                </c:pt>
                <c:pt idx="1519">
                  <c:v>144</c:v>
                </c:pt>
                <c:pt idx="1520">
                  <c:v>144</c:v>
                </c:pt>
                <c:pt idx="1521">
                  <c:v>144</c:v>
                </c:pt>
                <c:pt idx="1522">
                  <c:v>144</c:v>
                </c:pt>
                <c:pt idx="1523">
                  <c:v>144</c:v>
                </c:pt>
                <c:pt idx="1524">
                  <c:v>144</c:v>
                </c:pt>
                <c:pt idx="1525">
                  <c:v>144</c:v>
                </c:pt>
                <c:pt idx="1526">
                  <c:v>144</c:v>
                </c:pt>
                <c:pt idx="1527">
                  <c:v>144</c:v>
                </c:pt>
                <c:pt idx="1528">
                  <c:v>145</c:v>
                </c:pt>
                <c:pt idx="1529">
                  <c:v>145</c:v>
                </c:pt>
                <c:pt idx="1530">
                  <c:v>145</c:v>
                </c:pt>
                <c:pt idx="1531">
                  <c:v>145</c:v>
                </c:pt>
                <c:pt idx="1532">
                  <c:v>145</c:v>
                </c:pt>
                <c:pt idx="1533">
                  <c:v>145</c:v>
                </c:pt>
                <c:pt idx="1534">
                  <c:v>145</c:v>
                </c:pt>
                <c:pt idx="1535">
                  <c:v>145</c:v>
                </c:pt>
                <c:pt idx="1536">
                  <c:v>145</c:v>
                </c:pt>
                <c:pt idx="1537">
                  <c:v>145</c:v>
                </c:pt>
                <c:pt idx="1538">
                  <c:v>145</c:v>
                </c:pt>
                <c:pt idx="1539">
                  <c:v>145</c:v>
                </c:pt>
                <c:pt idx="1540">
                  <c:v>145</c:v>
                </c:pt>
                <c:pt idx="1541">
                  <c:v>145</c:v>
                </c:pt>
                <c:pt idx="1542">
                  <c:v>145</c:v>
                </c:pt>
                <c:pt idx="1543">
                  <c:v>146</c:v>
                </c:pt>
                <c:pt idx="1544">
                  <c:v>146</c:v>
                </c:pt>
                <c:pt idx="1545">
                  <c:v>146</c:v>
                </c:pt>
                <c:pt idx="1546">
                  <c:v>146</c:v>
                </c:pt>
                <c:pt idx="1547">
                  <c:v>146</c:v>
                </c:pt>
                <c:pt idx="1548">
                  <c:v>146</c:v>
                </c:pt>
                <c:pt idx="1549">
                  <c:v>146</c:v>
                </c:pt>
                <c:pt idx="1550">
                  <c:v>146</c:v>
                </c:pt>
                <c:pt idx="1551">
                  <c:v>146</c:v>
                </c:pt>
                <c:pt idx="1552">
                  <c:v>146</c:v>
                </c:pt>
                <c:pt idx="1553">
                  <c:v>146</c:v>
                </c:pt>
                <c:pt idx="1554">
                  <c:v>146</c:v>
                </c:pt>
                <c:pt idx="1555">
                  <c:v>146</c:v>
                </c:pt>
                <c:pt idx="1556">
                  <c:v>146</c:v>
                </c:pt>
                <c:pt idx="1557">
                  <c:v>146</c:v>
                </c:pt>
                <c:pt idx="1558">
                  <c:v>146</c:v>
                </c:pt>
                <c:pt idx="1559">
                  <c:v>146</c:v>
                </c:pt>
                <c:pt idx="1560">
                  <c:v>146</c:v>
                </c:pt>
                <c:pt idx="1561">
                  <c:v>146</c:v>
                </c:pt>
                <c:pt idx="1562">
                  <c:v>146</c:v>
                </c:pt>
                <c:pt idx="1563">
                  <c:v>146</c:v>
                </c:pt>
                <c:pt idx="1564">
                  <c:v>146</c:v>
                </c:pt>
                <c:pt idx="1565">
                  <c:v>148</c:v>
                </c:pt>
                <c:pt idx="1566">
                  <c:v>148</c:v>
                </c:pt>
                <c:pt idx="1567">
                  <c:v>149</c:v>
                </c:pt>
                <c:pt idx="1568">
                  <c:v>149</c:v>
                </c:pt>
                <c:pt idx="1569">
                  <c:v>149</c:v>
                </c:pt>
                <c:pt idx="1570">
                  <c:v>149</c:v>
                </c:pt>
                <c:pt idx="1571">
                  <c:v>149</c:v>
                </c:pt>
                <c:pt idx="1572">
                  <c:v>149</c:v>
                </c:pt>
                <c:pt idx="1573">
                  <c:v>149</c:v>
                </c:pt>
                <c:pt idx="1574">
                  <c:v>149</c:v>
                </c:pt>
                <c:pt idx="1575">
                  <c:v>149</c:v>
                </c:pt>
                <c:pt idx="1576">
                  <c:v>149</c:v>
                </c:pt>
                <c:pt idx="1577">
                  <c:v>149</c:v>
                </c:pt>
                <c:pt idx="1578">
                  <c:v>150</c:v>
                </c:pt>
                <c:pt idx="1579">
                  <c:v>150</c:v>
                </c:pt>
                <c:pt idx="1580">
                  <c:v>150</c:v>
                </c:pt>
                <c:pt idx="1581">
                  <c:v>150</c:v>
                </c:pt>
                <c:pt idx="1582">
                  <c:v>150</c:v>
                </c:pt>
                <c:pt idx="1583">
                  <c:v>150</c:v>
                </c:pt>
                <c:pt idx="1584">
                  <c:v>150</c:v>
                </c:pt>
                <c:pt idx="1585">
                  <c:v>150</c:v>
                </c:pt>
                <c:pt idx="1586">
                  <c:v>150</c:v>
                </c:pt>
                <c:pt idx="1587">
                  <c:v>150</c:v>
                </c:pt>
                <c:pt idx="1588">
                  <c:v>150</c:v>
                </c:pt>
                <c:pt idx="1589">
                  <c:v>150</c:v>
                </c:pt>
                <c:pt idx="1590">
                  <c:v>150</c:v>
                </c:pt>
                <c:pt idx="1591">
                  <c:v>150</c:v>
                </c:pt>
                <c:pt idx="1592">
                  <c:v>151</c:v>
                </c:pt>
                <c:pt idx="1593">
                  <c:v>151</c:v>
                </c:pt>
                <c:pt idx="1594">
                  <c:v>151</c:v>
                </c:pt>
                <c:pt idx="1595">
                  <c:v>151</c:v>
                </c:pt>
                <c:pt idx="1596">
                  <c:v>151</c:v>
                </c:pt>
                <c:pt idx="1597">
                  <c:v>151</c:v>
                </c:pt>
                <c:pt idx="1598">
                  <c:v>151</c:v>
                </c:pt>
                <c:pt idx="1599">
                  <c:v>151</c:v>
                </c:pt>
                <c:pt idx="1600">
                  <c:v>151</c:v>
                </c:pt>
                <c:pt idx="1601">
                  <c:v>151</c:v>
                </c:pt>
                <c:pt idx="1602">
                  <c:v>151</c:v>
                </c:pt>
                <c:pt idx="1603">
                  <c:v>151</c:v>
                </c:pt>
                <c:pt idx="1604">
                  <c:v>152</c:v>
                </c:pt>
                <c:pt idx="1605">
                  <c:v>152</c:v>
                </c:pt>
                <c:pt idx="1606">
                  <c:v>152</c:v>
                </c:pt>
                <c:pt idx="1607">
                  <c:v>152</c:v>
                </c:pt>
                <c:pt idx="1608">
                  <c:v>152</c:v>
                </c:pt>
                <c:pt idx="1609">
                  <c:v>152</c:v>
                </c:pt>
                <c:pt idx="1610">
                  <c:v>152</c:v>
                </c:pt>
                <c:pt idx="1611">
                  <c:v>152</c:v>
                </c:pt>
                <c:pt idx="1612">
                  <c:v>152</c:v>
                </c:pt>
                <c:pt idx="1613">
                  <c:v>153</c:v>
                </c:pt>
                <c:pt idx="1614">
                  <c:v>153</c:v>
                </c:pt>
                <c:pt idx="1615">
                  <c:v>153</c:v>
                </c:pt>
                <c:pt idx="1616">
                  <c:v>153</c:v>
                </c:pt>
                <c:pt idx="1617">
                  <c:v>153</c:v>
                </c:pt>
                <c:pt idx="1618">
                  <c:v>153</c:v>
                </c:pt>
                <c:pt idx="1619">
                  <c:v>153</c:v>
                </c:pt>
                <c:pt idx="1620">
                  <c:v>153</c:v>
                </c:pt>
                <c:pt idx="1621">
                  <c:v>153</c:v>
                </c:pt>
                <c:pt idx="1622">
                  <c:v>153</c:v>
                </c:pt>
                <c:pt idx="1623">
                  <c:v>153</c:v>
                </c:pt>
                <c:pt idx="1624">
                  <c:v>153</c:v>
                </c:pt>
                <c:pt idx="1625">
                  <c:v>153</c:v>
                </c:pt>
                <c:pt idx="1626">
                  <c:v>153</c:v>
                </c:pt>
                <c:pt idx="1627">
                  <c:v>153</c:v>
                </c:pt>
                <c:pt idx="1628">
                  <c:v>153</c:v>
                </c:pt>
                <c:pt idx="1629">
                  <c:v>153</c:v>
                </c:pt>
                <c:pt idx="1630">
                  <c:v>153</c:v>
                </c:pt>
                <c:pt idx="1631">
                  <c:v>153</c:v>
                </c:pt>
                <c:pt idx="1632">
                  <c:v>153</c:v>
                </c:pt>
                <c:pt idx="1633">
                  <c:v>153</c:v>
                </c:pt>
                <c:pt idx="1634">
                  <c:v>153</c:v>
                </c:pt>
                <c:pt idx="1635">
                  <c:v>153</c:v>
                </c:pt>
                <c:pt idx="1636">
                  <c:v>153</c:v>
                </c:pt>
                <c:pt idx="1637">
                  <c:v>154</c:v>
                </c:pt>
                <c:pt idx="1638">
                  <c:v>154</c:v>
                </c:pt>
                <c:pt idx="1639">
                  <c:v>154</c:v>
                </c:pt>
                <c:pt idx="1640">
                  <c:v>154</c:v>
                </c:pt>
                <c:pt idx="1641">
                  <c:v>154</c:v>
                </c:pt>
                <c:pt idx="1642">
                  <c:v>154</c:v>
                </c:pt>
                <c:pt idx="1643">
                  <c:v>154</c:v>
                </c:pt>
                <c:pt idx="1644">
                  <c:v>154</c:v>
                </c:pt>
                <c:pt idx="1645">
                  <c:v>154</c:v>
                </c:pt>
                <c:pt idx="1646">
                  <c:v>154</c:v>
                </c:pt>
                <c:pt idx="1647">
                  <c:v>154</c:v>
                </c:pt>
                <c:pt idx="1648">
                  <c:v>154</c:v>
                </c:pt>
                <c:pt idx="1649">
                  <c:v>156</c:v>
                </c:pt>
                <c:pt idx="1650">
                  <c:v>156</c:v>
                </c:pt>
                <c:pt idx="1651">
                  <c:v>156</c:v>
                </c:pt>
                <c:pt idx="1652">
                  <c:v>156</c:v>
                </c:pt>
                <c:pt idx="1653">
                  <c:v>156</c:v>
                </c:pt>
                <c:pt idx="1654">
                  <c:v>156</c:v>
                </c:pt>
                <c:pt idx="1655">
                  <c:v>156</c:v>
                </c:pt>
                <c:pt idx="1656">
                  <c:v>156</c:v>
                </c:pt>
                <c:pt idx="1657">
                  <c:v>156</c:v>
                </c:pt>
                <c:pt idx="1658">
                  <c:v>158</c:v>
                </c:pt>
                <c:pt idx="1659">
                  <c:v>158</c:v>
                </c:pt>
                <c:pt idx="1660">
                  <c:v>158</c:v>
                </c:pt>
                <c:pt idx="1661">
                  <c:v>158</c:v>
                </c:pt>
                <c:pt idx="1662">
                  <c:v>158</c:v>
                </c:pt>
                <c:pt idx="1663">
                  <c:v>158</c:v>
                </c:pt>
                <c:pt idx="1664">
                  <c:v>158</c:v>
                </c:pt>
                <c:pt idx="1665">
                  <c:v>159</c:v>
                </c:pt>
                <c:pt idx="1666">
                  <c:v>159</c:v>
                </c:pt>
                <c:pt idx="1667">
                  <c:v>159</c:v>
                </c:pt>
                <c:pt idx="1668">
                  <c:v>159</c:v>
                </c:pt>
                <c:pt idx="1669">
                  <c:v>159</c:v>
                </c:pt>
                <c:pt idx="1670">
                  <c:v>159</c:v>
                </c:pt>
                <c:pt idx="1671">
                  <c:v>159</c:v>
                </c:pt>
                <c:pt idx="1672">
                  <c:v>159</c:v>
                </c:pt>
                <c:pt idx="1673">
                  <c:v>159</c:v>
                </c:pt>
                <c:pt idx="1674">
                  <c:v>159</c:v>
                </c:pt>
                <c:pt idx="1675">
                  <c:v>159</c:v>
                </c:pt>
                <c:pt idx="1676">
                  <c:v>159</c:v>
                </c:pt>
                <c:pt idx="1677">
                  <c:v>159</c:v>
                </c:pt>
                <c:pt idx="1678">
                  <c:v>159</c:v>
                </c:pt>
                <c:pt idx="1679">
                  <c:v>159</c:v>
                </c:pt>
                <c:pt idx="1680">
                  <c:v>159</c:v>
                </c:pt>
                <c:pt idx="1681">
                  <c:v>159</c:v>
                </c:pt>
                <c:pt idx="1682">
                  <c:v>159</c:v>
                </c:pt>
                <c:pt idx="1683">
                  <c:v>159</c:v>
                </c:pt>
                <c:pt idx="1684">
                  <c:v>159</c:v>
                </c:pt>
                <c:pt idx="1685">
                  <c:v>160</c:v>
                </c:pt>
                <c:pt idx="1686">
                  <c:v>160</c:v>
                </c:pt>
                <c:pt idx="1687">
                  <c:v>160</c:v>
                </c:pt>
                <c:pt idx="1688">
                  <c:v>160</c:v>
                </c:pt>
                <c:pt idx="1689">
                  <c:v>160</c:v>
                </c:pt>
                <c:pt idx="1690">
                  <c:v>160</c:v>
                </c:pt>
                <c:pt idx="1691">
                  <c:v>160</c:v>
                </c:pt>
                <c:pt idx="1692">
                  <c:v>160</c:v>
                </c:pt>
                <c:pt idx="1693">
                  <c:v>160</c:v>
                </c:pt>
                <c:pt idx="1694">
                  <c:v>160</c:v>
                </c:pt>
                <c:pt idx="1695">
                  <c:v>160</c:v>
                </c:pt>
                <c:pt idx="1696">
                  <c:v>160</c:v>
                </c:pt>
                <c:pt idx="1697">
                  <c:v>160</c:v>
                </c:pt>
                <c:pt idx="1698">
                  <c:v>160</c:v>
                </c:pt>
                <c:pt idx="1699">
                  <c:v>161</c:v>
                </c:pt>
                <c:pt idx="1700">
                  <c:v>161</c:v>
                </c:pt>
                <c:pt idx="1701">
                  <c:v>161</c:v>
                </c:pt>
                <c:pt idx="1702">
                  <c:v>161</c:v>
                </c:pt>
                <c:pt idx="1703">
                  <c:v>161</c:v>
                </c:pt>
                <c:pt idx="1704">
                  <c:v>161</c:v>
                </c:pt>
                <c:pt idx="1705">
                  <c:v>161</c:v>
                </c:pt>
                <c:pt idx="1706">
                  <c:v>161</c:v>
                </c:pt>
                <c:pt idx="1707">
                  <c:v>161</c:v>
                </c:pt>
                <c:pt idx="1708">
                  <c:v>161</c:v>
                </c:pt>
                <c:pt idx="1709">
                  <c:v>161</c:v>
                </c:pt>
                <c:pt idx="1710">
                  <c:v>161</c:v>
                </c:pt>
                <c:pt idx="1711">
                  <c:v>161</c:v>
                </c:pt>
                <c:pt idx="1712">
                  <c:v>161</c:v>
                </c:pt>
                <c:pt idx="1713">
                  <c:v>161</c:v>
                </c:pt>
                <c:pt idx="1714">
                  <c:v>161</c:v>
                </c:pt>
                <c:pt idx="1715">
                  <c:v>161</c:v>
                </c:pt>
                <c:pt idx="1716">
                  <c:v>161</c:v>
                </c:pt>
                <c:pt idx="1717">
                  <c:v>161</c:v>
                </c:pt>
                <c:pt idx="1718">
                  <c:v>161</c:v>
                </c:pt>
                <c:pt idx="1719">
                  <c:v>161</c:v>
                </c:pt>
                <c:pt idx="1720">
                  <c:v>161</c:v>
                </c:pt>
                <c:pt idx="1721">
                  <c:v>161</c:v>
                </c:pt>
                <c:pt idx="1722">
                  <c:v>161</c:v>
                </c:pt>
                <c:pt idx="1723">
                  <c:v>162</c:v>
                </c:pt>
                <c:pt idx="1724">
                  <c:v>162</c:v>
                </c:pt>
                <c:pt idx="1725">
                  <c:v>162</c:v>
                </c:pt>
                <c:pt idx="1726">
                  <c:v>162</c:v>
                </c:pt>
                <c:pt idx="1727">
                  <c:v>162</c:v>
                </c:pt>
                <c:pt idx="1728">
                  <c:v>162</c:v>
                </c:pt>
                <c:pt idx="1729">
                  <c:v>162</c:v>
                </c:pt>
                <c:pt idx="1730">
                  <c:v>162</c:v>
                </c:pt>
                <c:pt idx="1731">
                  <c:v>163</c:v>
                </c:pt>
                <c:pt idx="1732">
                  <c:v>163</c:v>
                </c:pt>
                <c:pt idx="1733">
                  <c:v>163</c:v>
                </c:pt>
                <c:pt idx="1734">
                  <c:v>163</c:v>
                </c:pt>
                <c:pt idx="1735">
                  <c:v>163</c:v>
                </c:pt>
                <c:pt idx="1736">
                  <c:v>163</c:v>
                </c:pt>
                <c:pt idx="1737">
                  <c:v>163</c:v>
                </c:pt>
                <c:pt idx="1738">
                  <c:v>163</c:v>
                </c:pt>
                <c:pt idx="1739">
                  <c:v>163</c:v>
                </c:pt>
                <c:pt idx="1740">
                  <c:v>163</c:v>
                </c:pt>
                <c:pt idx="1741">
                  <c:v>163</c:v>
                </c:pt>
                <c:pt idx="1742">
                  <c:v>163</c:v>
                </c:pt>
                <c:pt idx="1743">
                  <c:v>163</c:v>
                </c:pt>
                <c:pt idx="1744">
                  <c:v>163</c:v>
                </c:pt>
                <c:pt idx="1745">
                  <c:v>164</c:v>
                </c:pt>
                <c:pt idx="1746">
                  <c:v>164</c:v>
                </c:pt>
                <c:pt idx="1747">
                  <c:v>164</c:v>
                </c:pt>
                <c:pt idx="1748">
                  <c:v>164</c:v>
                </c:pt>
                <c:pt idx="1749">
                  <c:v>164</c:v>
                </c:pt>
                <c:pt idx="1750">
                  <c:v>164</c:v>
                </c:pt>
                <c:pt idx="1751">
                  <c:v>164</c:v>
                </c:pt>
                <c:pt idx="1752">
                  <c:v>164</c:v>
                </c:pt>
                <c:pt idx="1753">
                  <c:v>164</c:v>
                </c:pt>
                <c:pt idx="1754">
                  <c:v>164</c:v>
                </c:pt>
                <c:pt idx="1755">
                  <c:v>164</c:v>
                </c:pt>
                <c:pt idx="1756">
                  <c:v>164</c:v>
                </c:pt>
                <c:pt idx="1757">
                  <c:v>164</c:v>
                </c:pt>
                <c:pt idx="1758">
                  <c:v>164</c:v>
                </c:pt>
                <c:pt idx="1759">
                  <c:v>164</c:v>
                </c:pt>
                <c:pt idx="1760">
                  <c:v>165</c:v>
                </c:pt>
                <c:pt idx="1761">
                  <c:v>165</c:v>
                </c:pt>
                <c:pt idx="1762">
                  <c:v>165</c:v>
                </c:pt>
                <c:pt idx="1763">
                  <c:v>165</c:v>
                </c:pt>
                <c:pt idx="1764">
                  <c:v>165</c:v>
                </c:pt>
                <c:pt idx="1765">
                  <c:v>165</c:v>
                </c:pt>
                <c:pt idx="1766">
                  <c:v>165</c:v>
                </c:pt>
                <c:pt idx="1767">
                  <c:v>167</c:v>
                </c:pt>
                <c:pt idx="1768">
                  <c:v>167</c:v>
                </c:pt>
                <c:pt idx="1769">
                  <c:v>167</c:v>
                </c:pt>
                <c:pt idx="1770">
                  <c:v>167</c:v>
                </c:pt>
                <c:pt idx="1771">
                  <c:v>167</c:v>
                </c:pt>
                <c:pt idx="1772">
                  <c:v>167</c:v>
                </c:pt>
                <c:pt idx="1773">
                  <c:v>167</c:v>
                </c:pt>
                <c:pt idx="1774">
                  <c:v>167</c:v>
                </c:pt>
                <c:pt idx="1775">
                  <c:v>167</c:v>
                </c:pt>
                <c:pt idx="1776">
                  <c:v>167</c:v>
                </c:pt>
                <c:pt idx="1777">
                  <c:v>167</c:v>
                </c:pt>
                <c:pt idx="1778">
                  <c:v>167</c:v>
                </c:pt>
                <c:pt idx="1779">
                  <c:v>167</c:v>
                </c:pt>
                <c:pt idx="1780">
                  <c:v>167</c:v>
                </c:pt>
                <c:pt idx="1781">
                  <c:v>167</c:v>
                </c:pt>
                <c:pt idx="1782">
                  <c:v>167</c:v>
                </c:pt>
                <c:pt idx="1783">
                  <c:v>168</c:v>
                </c:pt>
                <c:pt idx="1784">
                  <c:v>168</c:v>
                </c:pt>
                <c:pt idx="1785">
                  <c:v>168</c:v>
                </c:pt>
                <c:pt idx="1786">
                  <c:v>168</c:v>
                </c:pt>
                <c:pt idx="1787">
                  <c:v>168</c:v>
                </c:pt>
                <c:pt idx="1788">
                  <c:v>168</c:v>
                </c:pt>
                <c:pt idx="1789">
                  <c:v>168</c:v>
                </c:pt>
                <c:pt idx="1790">
                  <c:v>168</c:v>
                </c:pt>
                <c:pt idx="1791">
                  <c:v>168</c:v>
                </c:pt>
                <c:pt idx="1792">
                  <c:v>168</c:v>
                </c:pt>
                <c:pt idx="1793">
                  <c:v>168</c:v>
                </c:pt>
                <c:pt idx="1794">
                  <c:v>168</c:v>
                </c:pt>
                <c:pt idx="1795">
                  <c:v>168</c:v>
                </c:pt>
                <c:pt idx="1796">
                  <c:v>168</c:v>
                </c:pt>
                <c:pt idx="1797">
                  <c:v>168</c:v>
                </c:pt>
                <c:pt idx="1798">
                  <c:v>168</c:v>
                </c:pt>
                <c:pt idx="1799">
                  <c:v>168</c:v>
                </c:pt>
                <c:pt idx="1800">
                  <c:v>168</c:v>
                </c:pt>
                <c:pt idx="1801">
                  <c:v>168</c:v>
                </c:pt>
                <c:pt idx="1802">
                  <c:v>168</c:v>
                </c:pt>
                <c:pt idx="1803">
                  <c:v>168</c:v>
                </c:pt>
                <c:pt idx="1804">
                  <c:v>169</c:v>
                </c:pt>
                <c:pt idx="1805">
                  <c:v>169</c:v>
                </c:pt>
                <c:pt idx="1806">
                  <c:v>169</c:v>
                </c:pt>
                <c:pt idx="1807">
                  <c:v>169</c:v>
                </c:pt>
                <c:pt idx="1808">
                  <c:v>169</c:v>
                </c:pt>
                <c:pt idx="1809">
                  <c:v>169</c:v>
                </c:pt>
                <c:pt idx="1810">
                  <c:v>169</c:v>
                </c:pt>
                <c:pt idx="1811">
                  <c:v>169</c:v>
                </c:pt>
                <c:pt idx="1812">
                  <c:v>169</c:v>
                </c:pt>
                <c:pt idx="1813">
                  <c:v>169</c:v>
                </c:pt>
                <c:pt idx="1814">
                  <c:v>169</c:v>
                </c:pt>
                <c:pt idx="1815">
                  <c:v>169</c:v>
                </c:pt>
                <c:pt idx="1816">
                  <c:v>169</c:v>
                </c:pt>
                <c:pt idx="1817">
                  <c:v>169</c:v>
                </c:pt>
                <c:pt idx="1818">
                  <c:v>169</c:v>
                </c:pt>
                <c:pt idx="1819">
                  <c:v>169</c:v>
                </c:pt>
                <c:pt idx="1820">
                  <c:v>170</c:v>
                </c:pt>
                <c:pt idx="1821">
                  <c:v>170</c:v>
                </c:pt>
                <c:pt idx="1822">
                  <c:v>170</c:v>
                </c:pt>
                <c:pt idx="1823">
                  <c:v>170</c:v>
                </c:pt>
                <c:pt idx="1824">
                  <c:v>170</c:v>
                </c:pt>
                <c:pt idx="1825">
                  <c:v>170</c:v>
                </c:pt>
                <c:pt idx="1826">
                  <c:v>170</c:v>
                </c:pt>
                <c:pt idx="1827">
                  <c:v>170</c:v>
                </c:pt>
                <c:pt idx="1828">
                  <c:v>170</c:v>
                </c:pt>
                <c:pt idx="1829">
                  <c:v>170</c:v>
                </c:pt>
                <c:pt idx="1830">
                  <c:v>170</c:v>
                </c:pt>
                <c:pt idx="1831">
                  <c:v>170</c:v>
                </c:pt>
                <c:pt idx="1832">
                  <c:v>170</c:v>
                </c:pt>
                <c:pt idx="1833">
                  <c:v>170</c:v>
                </c:pt>
                <c:pt idx="1834">
                  <c:v>170</c:v>
                </c:pt>
                <c:pt idx="1835">
                  <c:v>170</c:v>
                </c:pt>
                <c:pt idx="1836">
                  <c:v>170</c:v>
                </c:pt>
                <c:pt idx="1837">
                  <c:v>170</c:v>
                </c:pt>
                <c:pt idx="1838">
                  <c:v>171</c:v>
                </c:pt>
                <c:pt idx="1839">
                  <c:v>171</c:v>
                </c:pt>
                <c:pt idx="1840">
                  <c:v>171</c:v>
                </c:pt>
                <c:pt idx="1841">
                  <c:v>171</c:v>
                </c:pt>
                <c:pt idx="1842">
                  <c:v>171</c:v>
                </c:pt>
                <c:pt idx="1843">
                  <c:v>171</c:v>
                </c:pt>
                <c:pt idx="1844">
                  <c:v>171</c:v>
                </c:pt>
                <c:pt idx="1845">
                  <c:v>171</c:v>
                </c:pt>
                <c:pt idx="1846">
                  <c:v>171</c:v>
                </c:pt>
                <c:pt idx="1847">
                  <c:v>171</c:v>
                </c:pt>
                <c:pt idx="1848">
                  <c:v>172</c:v>
                </c:pt>
                <c:pt idx="1849">
                  <c:v>172</c:v>
                </c:pt>
                <c:pt idx="1850">
                  <c:v>172</c:v>
                </c:pt>
                <c:pt idx="1851">
                  <c:v>172</c:v>
                </c:pt>
                <c:pt idx="1852">
                  <c:v>172</c:v>
                </c:pt>
                <c:pt idx="1853">
                  <c:v>172</c:v>
                </c:pt>
                <c:pt idx="1854">
                  <c:v>172</c:v>
                </c:pt>
                <c:pt idx="1855">
                  <c:v>172</c:v>
                </c:pt>
                <c:pt idx="1856">
                  <c:v>172</c:v>
                </c:pt>
                <c:pt idx="1857">
                  <c:v>172</c:v>
                </c:pt>
                <c:pt idx="1858">
                  <c:v>172</c:v>
                </c:pt>
                <c:pt idx="1859">
                  <c:v>172</c:v>
                </c:pt>
                <c:pt idx="1860">
                  <c:v>172</c:v>
                </c:pt>
                <c:pt idx="1861">
                  <c:v>173</c:v>
                </c:pt>
                <c:pt idx="1862">
                  <c:v>173</c:v>
                </c:pt>
                <c:pt idx="1863">
                  <c:v>173</c:v>
                </c:pt>
                <c:pt idx="1864">
                  <c:v>173</c:v>
                </c:pt>
                <c:pt idx="1865">
                  <c:v>173</c:v>
                </c:pt>
                <c:pt idx="1866">
                  <c:v>173</c:v>
                </c:pt>
                <c:pt idx="1867">
                  <c:v>173</c:v>
                </c:pt>
                <c:pt idx="1868">
                  <c:v>173</c:v>
                </c:pt>
                <c:pt idx="1869">
                  <c:v>173</c:v>
                </c:pt>
                <c:pt idx="1870">
                  <c:v>173</c:v>
                </c:pt>
                <c:pt idx="1871">
                  <c:v>173</c:v>
                </c:pt>
                <c:pt idx="1872">
                  <c:v>173</c:v>
                </c:pt>
                <c:pt idx="1873">
                  <c:v>173</c:v>
                </c:pt>
                <c:pt idx="1874">
                  <c:v>173</c:v>
                </c:pt>
                <c:pt idx="1875">
                  <c:v>173</c:v>
                </c:pt>
                <c:pt idx="1876">
                  <c:v>173</c:v>
                </c:pt>
                <c:pt idx="1877">
                  <c:v>173</c:v>
                </c:pt>
                <c:pt idx="1878">
                  <c:v>174</c:v>
                </c:pt>
                <c:pt idx="1879">
                  <c:v>174</c:v>
                </c:pt>
                <c:pt idx="1880">
                  <c:v>174</c:v>
                </c:pt>
                <c:pt idx="1881">
                  <c:v>174</c:v>
                </c:pt>
                <c:pt idx="1882">
                  <c:v>174</c:v>
                </c:pt>
                <c:pt idx="1883">
                  <c:v>174</c:v>
                </c:pt>
                <c:pt idx="1884">
                  <c:v>174</c:v>
                </c:pt>
                <c:pt idx="1885">
                  <c:v>174</c:v>
                </c:pt>
                <c:pt idx="1886">
                  <c:v>174</c:v>
                </c:pt>
                <c:pt idx="1887">
                  <c:v>175</c:v>
                </c:pt>
                <c:pt idx="1888">
                  <c:v>175</c:v>
                </c:pt>
                <c:pt idx="1889">
                  <c:v>175</c:v>
                </c:pt>
                <c:pt idx="1890">
                  <c:v>175</c:v>
                </c:pt>
                <c:pt idx="1891">
                  <c:v>175</c:v>
                </c:pt>
                <c:pt idx="1892">
                  <c:v>175</c:v>
                </c:pt>
                <c:pt idx="1893">
                  <c:v>175</c:v>
                </c:pt>
                <c:pt idx="1894">
                  <c:v>175</c:v>
                </c:pt>
                <c:pt idx="1895">
                  <c:v>175</c:v>
                </c:pt>
                <c:pt idx="1896">
                  <c:v>175</c:v>
                </c:pt>
                <c:pt idx="1897">
                  <c:v>175</c:v>
                </c:pt>
                <c:pt idx="1898">
                  <c:v>175</c:v>
                </c:pt>
                <c:pt idx="1899">
                  <c:v>175</c:v>
                </c:pt>
                <c:pt idx="1900">
                  <c:v>175</c:v>
                </c:pt>
                <c:pt idx="1901">
                  <c:v>175</c:v>
                </c:pt>
                <c:pt idx="1902">
                  <c:v>175</c:v>
                </c:pt>
                <c:pt idx="1903">
                  <c:v>175</c:v>
                </c:pt>
                <c:pt idx="1904">
                  <c:v>175</c:v>
                </c:pt>
                <c:pt idx="1905">
                  <c:v>175</c:v>
                </c:pt>
                <c:pt idx="1906">
                  <c:v>175</c:v>
                </c:pt>
                <c:pt idx="1907">
                  <c:v>176</c:v>
                </c:pt>
                <c:pt idx="1908">
                  <c:v>176</c:v>
                </c:pt>
                <c:pt idx="1909">
                  <c:v>176</c:v>
                </c:pt>
                <c:pt idx="1910">
                  <c:v>176</c:v>
                </c:pt>
                <c:pt idx="1911">
                  <c:v>176</c:v>
                </c:pt>
                <c:pt idx="1912">
                  <c:v>176</c:v>
                </c:pt>
                <c:pt idx="1913">
                  <c:v>176</c:v>
                </c:pt>
                <c:pt idx="1914">
                  <c:v>176</c:v>
                </c:pt>
                <c:pt idx="1915">
                  <c:v>177</c:v>
                </c:pt>
                <c:pt idx="1916">
                  <c:v>177</c:v>
                </c:pt>
                <c:pt idx="1917">
                  <c:v>177</c:v>
                </c:pt>
                <c:pt idx="1918">
                  <c:v>177</c:v>
                </c:pt>
                <c:pt idx="1919">
                  <c:v>177</c:v>
                </c:pt>
                <c:pt idx="1920">
                  <c:v>177</c:v>
                </c:pt>
                <c:pt idx="1921">
                  <c:v>177</c:v>
                </c:pt>
                <c:pt idx="1922">
                  <c:v>177</c:v>
                </c:pt>
                <c:pt idx="1923">
                  <c:v>177</c:v>
                </c:pt>
                <c:pt idx="1924">
                  <c:v>177</c:v>
                </c:pt>
                <c:pt idx="1925">
                  <c:v>177</c:v>
                </c:pt>
                <c:pt idx="1926">
                  <c:v>177</c:v>
                </c:pt>
                <c:pt idx="1927">
                  <c:v>178</c:v>
                </c:pt>
                <c:pt idx="1928">
                  <c:v>178</c:v>
                </c:pt>
                <c:pt idx="1929">
                  <c:v>178</c:v>
                </c:pt>
                <c:pt idx="1930">
                  <c:v>178</c:v>
                </c:pt>
                <c:pt idx="1931">
                  <c:v>178</c:v>
                </c:pt>
                <c:pt idx="1932">
                  <c:v>178</c:v>
                </c:pt>
                <c:pt idx="1933">
                  <c:v>178</c:v>
                </c:pt>
                <c:pt idx="1934">
                  <c:v>178</c:v>
                </c:pt>
                <c:pt idx="1935">
                  <c:v>178</c:v>
                </c:pt>
                <c:pt idx="1936">
                  <c:v>178</c:v>
                </c:pt>
                <c:pt idx="1937">
                  <c:v>178</c:v>
                </c:pt>
                <c:pt idx="1938">
                  <c:v>178</c:v>
                </c:pt>
                <c:pt idx="1939">
                  <c:v>178</c:v>
                </c:pt>
                <c:pt idx="1940">
                  <c:v>178</c:v>
                </c:pt>
                <c:pt idx="1941">
                  <c:v>178</c:v>
                </c:pt>
                <c:pt idx="1942">
                  <c:v>178</c:v>
                </c:pt>
                <c:pt idx="1943">
                  <c:v>178</c:v>
                </c:pt>
                <c:pt idx="1944">
                  <c:v>179</c:v>
                </c:pt>
                <c:pt idx="1945">
                  <c:v>179</c:v>
                </c:pt>
                <c:pt idx="1946">
                  <c:v>179</c:v>
                </c:pt>
                <c:pt idx="1947">
                  <c:v>179</c:v>
                </c:pt>
                <c:pt idx="1948">
                  <c:v>179</c:v>
                </c:pt>
                <c:pt idx="1949">
                  <c:v>179</c:v>
                </c:pt>
                <c:pt idx="1950">
                  <c:v>179</c:v>
                </c:pt>
                <c:pt idx="1951">
                  <c:v>179</c:v>
                </c:pt>
                <c:pt idx="1952">
                  <c:v>180</c:v>
                </c:pt>
                <c:pt idx="1953">
                  <c:v>180</c:v>
                </c:pt>
                <c:pt idx="1954">
                  <c:v>180</c:v>
                </c:pt>
                <c:pt idx="1955">
                  <c:v>180</c:v>
                </c:pt>
                <c:pt idx="1956">
                  <c:v>180</c:v>
                </c:pt>
                <c:pt idx="1957">
                  <c:v>180</c:v>
                </c:pt>
                <c:pt idx="1958">
                  <c:v>180</c:v>
                </c:pt>
                <c:pt idx="1959">
                  <c:v>180</c:v>
                </c:pt>
                <c:pt idx="1960">
                  <c:v>180</c:v>
                </c:pt>
                <c:pt idx="1961">
                  <c:v>180</c:v>
                </c:pt>
                <c:pt idx="1962">
                  <c:v>180</c:v>
                </c:pt>
                <c:pt idx="1963">
                  <c:v>180</c:v>
                </c:pt>
                <c:pt idx="1964">
                  <c:v>180</c:v>
                </c:pt>
                <c:pt idx="1965">
                  <c:v>180</c:v>
                </c:pt>
                <c:pt idx="1966">
                  <c:v>180</c:v>
                </c:pt>
                <c:pt idx="1967">
                  <c:v>180</c:v>
                </c:pt>
                <c:pt idx="1968">
                  <c:v>180</c:v>
                </c:pt>
                <c:pt idx="1969">
                  <c:v>180</c:v>
                </c:pt>
                <c:pt idx="1970">
                  <c:v>181</c:v>
                </c:pt>
                <c:pt idx="1971">
                  <c:v>181</c:v>
                </c:pt>
                <c:pt idx="1972">
                  <c:v>181</c:v>
                </c:pt>
                <c:pt idx="1973">
                  <c:v>181</c:v>
                </c:pt>
                <c:pt idx="1974">
                  <c:v>181</c:v>
                </c:pt>
                <c:pt idx="1975">
                  <c:v>181</c:v>
                </c:pt>
                <c:pt idx="1976">
                  <c:v>181</c:v>
                </c:pt>
                <c:pt idx="1977">
                  <c:v>181</c:v>
                </c:pt>
                <c:pt idx="1978">
                  <c:v>181</c:v>
                </c:pt>
                <c:pt idx="1979">
                  <c:v>182</c:v>
                </c:pt>
                <c:pt idx="1980">
                  <c:v>183</c:v>
                </c:pt>
                <c:pt idx="1981">
                  <c:v>183</c:v>
                </c:pt>
                <c:pt idx="1982">
                  <c:v>183</c:v>
                </c:pt>
                <c:pt idx="1983">
                  <c:v>183</c:v>
                </c:pt>
                <c:pt idx="1984">
                  <c:v>183</c:v>
                </c:pt>
                <c:pt idx="1985">
                  <c:v>183</c:v>
                </c:pt>
                <c:pt idx="1986">
                  <c:v>183</c:v>
                </c:pt>
                <c:pt idx="1987">
                  <c:v>183</c:v>
                </c:pt>
                <c:pt idx="1988">
                  <c:v>183</c:v>
                </c:pt>
                <c:pt idx="1989">
                  <c:v>183</c:v>
                </c:pt>
                <c:pt idx="1990">
                  <c:v>184</c:v>
                </c:pt>
                <c:pt idx="1991">
                  <c:v>184</c:v>
                </c:pt>
                <c:pt idx="1992">
                  <c:v>184</c:v>
                </c:pt>
                <c:pt idx="1993">
                  <c:v>184</c:v>
                </c:pt>
                <c:pt idx="1994">
                  <c:v>184</c:v>
                </c:pt>
                <c:pt idx="1995">
                  <c:v>184</c:v>
                </c:pt>
                <c:pt idx="1996">
                  <c:v>184</c:v>
                </c:pt>
                <c:pt idx="1997">
                  <c:v>184</c:v>
                </c:pt>
                <c:pt idx="1998">
                  <c:v>184</c:v>
                </c:pt>
                <c:pt idx="1999">
                  <c:v>184</c:v>
                </c:pt>
                <c:pt idx="2000">
                  <c:v>185</c:v>
                </c:pt>
                <c:pt idx="2001">
                  <c:v>185</c:v>
                </c:pt>
                <c:pt idx="2002">
                  <c:v>185</c:v>
                </c:pt>
                <c:pt idx="2003">
                  <c:v>185</c:v>
                </c:pt>
                <c:pt idx="2004">
                  <c:v>185</c:v>
                </c:pt>
                <c:pt idx="2005">
                  <c:v>185</c:v>
                </c:pt>
                <c:pt idx="2006">
                  <c:v>185</c:v>
                </c:pt>
                <c:pt idx="2007">
                  <c:v>185</c:v>
                </c:pt>
                <c:pt idx="2008">
                  <c:v>185</c:v>
                </c:pt>
                <c:pt idx="2009">
                  <c:v>186</c:v>
                </c:pt>
                <c:pt idx="2010">
                  <c:v>186</c:v>
                </c:pt>
                <c:pt idx="2011">
                  <c:v>186</c:v>
                </c:pt>
                <c:pt idx="2012">
                  <c:v>186</c:v>
                </c:pt>
                <c:pt idx="2013">
                  <c:v>186</c:v>
                </c:pt>
                <c:pt idx="2014">
                  <c:v>186</c:v>
                </c:pt>
                <c:pt idx="2015">
                  <c:v>186</c:v>
                </c:pt>
                <c:pt idx="2016">
                  <c:v>186</c:v>
                </c:pt>
                <c:pt idx="2017">
                  <c:v>186</c:v>
                </c:pt>
                <c:pt idx="2018">
                  <c:v>186</c:v>
                </c:pt>
                <c:pt idx="2019">
                  <c:v>186</c:v>
                </c:pt>
                <c:pt idx="2020">
                  <c:v>186</c:v>
                </c:pt>
                <c:pt idx="2021">
                  <c:v>186</c:v>
                </c:pt>
                <c:pt idx="2022">
                  <c:v>186</c:v>
                </c:pt>
                <c:pt idx="2023">
                  <c:v>186</c:v>
                </c:pt>
                <c:pt idx="2024">
                  <c:v>188</c:v>
                </c:pt>
                <c:pt idx="2025">
                  <c:v>188</c:v>
                </c:pt>
                <c:pt idx="2026">
                  <c:v>188</c:v>
                </c:pt>
                <c:pt idx="2027">
                  <c:v>188</c:v>
                </c:pt>
                <c:pt idx="2028">
                  <c:v>188</c:v>
                </c:pt>
                <c:pt idx="2029">
                  <c:v>188</c:v>
                </c:pt>
                <c:pt idx="2030">
                  <c:v>189</c:v>
                </c:pt>
                <c:pt idx="2031">
                  <c:v>189</c:v>
                </c:pt>
                <c:pt idx="2032">
                  <c:v>189</c:v>
                </c:pt>
                <c:pt idx="2033">
                  <c:v>189</c:v>
                </c:pt>
                <c:pt idx="2034">
                  <c:v>189</c:v>
                </c:pt>
                <c:pt idx="2035">
                  <c:v>189</c:v>
                </c:pt>
                <c:pt idx="2036">
                  <c:v>189</c:v>
                </c:pt>
                <c:pt idx="2037">
                  <c:v>189</c:v>
                </c:pt>
                <c:pt idx="2038">
                  <c:v>189</c:v>
                </c:pt>
                <c:pt idx="2039">
                  <c:v>189</c:v>
                </c:pt>
                <c:pt idx="2040">
                  <c:v>189</c:v>
                </c:pt>
                <c:pt idx="2041">
                  <c:v>189</c:v>
                </c:pt>
                <c:pt idx="2042">
                  <c:v>189</c:v>
                </c:pt>
                <c:pt idx="2043">
                  <c:v>189</c:v>
                </c:pt>
                <c:pt idx="2044">
                  <c:v>189</c:v>
                </c:pt>
                <c:pt idx="2045">
                  <c:v>189</c:v>
                </c:pt>
                <c:pt idx="2046">
                  <c:v>189</c:v>
                </c:pt>
                <c:pt idx="2047">
                  <c:v>189</c:v>
                </c:pt>
                <c:pt idx="2048">
                  <c:v>189</c:v>
                </c:pt>
                <c:pt idx="2049">
                  <c:v>190</c:v>
                </c:pt>
                <c:pt idx="2050">
                  <c:v>190</c:v>
                </c:pt>
                <c:pt idx="2051">
                  <c:v>190</c:v>
                </c:pt>
                <c:pt idx="2052">
                  <c:v>190</c:v>
                </c:pt>
                <c:pt idx="2053">
                  <c:v>190</c:v>
                </c:pt>
                <c:pt idx="2054">
                  <c:v>190</c:v>
                </c:pt>
                <c:pt idx="2055">
                  <c:v>191</c:v>
                </c:pt>
                <c:pt idx="2056">
                  <c:v>191</c:v>
                </c:pt>
                <c:pt idx="2057">
                  <c:v>191</c:v>
                </c:pt>
                <c:pt idx="2058">
                  <c:v>191</c:v>
                </c:pt>
                <c:pt idx="2059">
                  <c:v>191</c:v>
                </c:pt>
                <c:pt idx="2060">
                  <c:v>191</c:v>
                </c:pt>
                <c:pt idx="2061">
                  <c:v>191</c:v>
                </c:pt>
                <c:pt idx="2062">
                  <c:v>191</c:v>
                </c:pt>
                <c:pt idx="2063">
                  <c:v>191</c:v>
                </c:pt>
                <c:pt idx="2064">
                  <c:v>191</c:v>
                </c:pt>
                <c:pt idx="2065">
                  <c:v>191</c:v>
                </c:pt>
                <c:pt idx="2066">
                  <c:v>191</c:v>
                </c:pt>
                <c:pt idx="2067">
                  <c:v>192</c:v>
                </c:pt>
                <c:pt idx="2068">
                  <c:v>192</c:v>
                </c:pt>
                <c:pt idx="2069">
                  <c:v>192</c:v>
                </c:pt>
                <c:pt idx="2070">
                  <c:v>192</c:v>
                </c:pt>
                <c:pt idx="2071">
                  <c:v>192</c:v>
                </c:pt>
                <c:pt idx="2072">
                  <c:v>192</c:v>
                </c:pt>
                <c:pt idx="2073">
                  <c:v>192</c:v>
                </c:pt>
                <c:pt idx="2074">
                  <c:v>192</c:v>
                </c:pt>
                <c:pt idx="2075">
                  <c:v>192</c:v>
                </c:pt>
                <c:pt idx="2076">
                  <c:v>192</c:v>
                </c:pt>
                <c:pt idx="2077">
                  <c:v>192</c:v>
                </c:pt>
                <c:pt idx="2078">
                  <c:v>192</c:v>
                </c:pt>
                <c:pt idx="2079">
                  <c:v>193</c:v>
                </c:pt>
                <c:pt idx="2080">
                  <c:v>193</c:v>
                </c:pt>
                <c:pt idx="2081">
                  <c:v>193</c:v>
                </c:pt>
                <c:pt idx="2082">
                  <c:v>193</c:v>
                </c:pt>
                <c:pt idx="2083">
                  <c:v>193</c:v>
                </c:pt>
                <c:pt idx="2084">
                  <c:v>193</c:v>
                </c:pt>
                <c:pt idx="2085">
                  <c:v>193</c:v>
                </c:pt>
                <c:pt idx="2086">
                  <c:v>193</c:v>
                </c:pt>
                <c:pt idx="2087">
                  <c:v>193</c:v>
                </c:pt>
                <c:pt idx="2088">
                  <c:v>193</c:v>
                </c:pt>
                <c:pt idx="2089">
                  <c:v>193</c:v>
                </c:pt>
                <c:pt idx="2090">
                  <c:v>193</c:v>
                </c:pt>
                <c:pt idx="2091">
                  <c:v>193</c:v>
                </c:pt>
                <c:pt idx="2092">
                  <c:v>193</c:v>
                </c:pt>
                <c:pt idx="2093">
                  <c:v>194</c:v>
                </c:pt>
                <c:pt idx="2094">
                  <c:v>194</c:v>
                </c:pt>
                <c:pt idx="2095">
                  <c:v>194</c:v>
                </c:pt>
                <c:pt idx="2096">
                  <c:v>194</c:v>
                </c:pt>
                <c:pt idx="2097">
                  <c:v>194</c:v>
                </c:pt>
                <c:pt idx="2098">
                  <c:v>194</c:v>
                </c:pt>
                <c:pt idx="2099">
                  <c:v>194</c:v>
                </c:pt>
                <c:pt idx="2100">
                  <c:v>194</c:v>
                </c:pt>
                <c:pt idx="2101">
                  <c:v>194</c:v>
                </c:pt>
                <c:pt idx="2102">
                  <c:v>194</c:v>
                </c:pt>
                <c:pt idx="2103">
                  <c:v>194</c:v>
                </c:pt>
                <c:pt idx="2104">
                  <c:v>194</c:v>
                </c:pt>
                <c:pt idx="2105">
                  <c:v>194</c:v>
                </c:pt>
                <c:pt idx="2106">
                  <c:v>194</c:v>
                </c:pt>
                <c:pt idx="2107">
                  <c:v>194</c:v>
                </c:pt>
                <c:pt idx="2108">
                  <c:v>194</c:v>
                </c:pt>
                <c:pt idx="2109">
                  <c:v>195</c:v>
                </c:pt>
                <c:pt idx="2110">
                  <c:v>195</c:v>
                </c:pt>
                <c:pt idx="2111">
                  <c:v>195</c:v>
                </c:pt>
                <c:pt idx="2112">
                  <c:v>195</c:v>
                </c:pt>
                <c:pt idx="2113">
                  <c:v>195</c:v>
                </c:pt>
                <c:pt idx="2114">
                  <c:v>195</c:v>
                </c:pt>
                <c:pt idx="2115">
                  <c:v>195</c:v>
                </c:pt>
                <c:pt idx="2116">
                  <c:v>195</c:v>
                </c:pt>
                <c:pt idx="2117">
                  <c:v>195</c:v>
                </c:pt>
                <c:pt idx="2118">
                  <c:v>195</c:v>
                </c:pt>
                <c:pt idx="2119">
                  <c:v>195</c:v>
                </c:pt>
                <c:pt idx="2120">
                  <c:v>195</c:v>
                </c:pt>
                <c:pt idx="2121">
                  <c:v>195</c:v>
                </c:pt>
                <c:pt idx="2122">
                  <c:v>195</c:v>
                </c:pt>
                <c:pt idx="2123">
                  <c:v>195</c:v>
                </c:pt>
                <c:pt idx="2124">
                  <c:v>195</c:v>
                </c:pt>
                <c:pt idx="2125">
                  <c:v>195</c:v>
                </c:pt>
                <c:pt idx="2126">
                  <c:v>195</c:v>
                </c:pt>
                <c:pt idx="2127">
                  <c:v>195</c:v>
                </c:pt>
                <c:pt idx="2128">
                  <c:v>195</c:v>
                </c:pt>
                <c:pt idx="2129">
                  <c:v>195</c:v>
                </c:pt>
                <c:pt idx="2130">
                  <c:v>195</c:v>
                </c:pt>
                <c:pt idx="2131">
                  <c:v>195</c:v>
                </c:pt>
                <c:pt idx="2132">
                  <c:v>195</c:v>
                </c:pt>
                <c:pt idx="2133">
                  <c:v>196</c:v>
                </c:pt>
                <c:pt idx="2134">
                  <c:v>196</c:v>
                </c:pt>
                <c:pt idx="2135">
                  <c:v>196</c:v>
                </c:pt>
                <c:pt idx="2136">
                  <c:v>196</c:v>
                </c:pt>
                <c:pt idx="2137">
                  <c:v>196</c:v>
                </c:pt>
                <c:pt idx="2138">
                  <c:v>196</c:v>
                </c:pt>
                <c:pt idx="2139">
                  <c:v>196</c:v>
                </c:pt>
                <c:pt idx="2140">
                  <c:v>196</c:v>
                </c:pt>
                <c:pt idx="2141">
                  <c:v>196</c:v>
                </c:pt>
                <c:pt idx="2142">
                  <c:v>196</c:v>
                </c:pt>
                <c:pt idx="2143">
                  <c:v>196</c:v>
                </c:pt>
                <c:pt idx="2144">
                  <c:v>196</c:v>
                </c:pt>
                <c:pt idx="2145">
                  <c:v>196</c:v>
                </c:pt>
                <c:pt idx="2146">
                  <c:v>196</c:v>
                </c:pt>
                <c:pt idx="2147">
                  <c:v>196</c:v>
                </c:pt>
                <c:pt idx="2148">
                  <c:v>196</c:v>
                </c:pt>
                <c:pt idx="2149">
                  <c:v>196</c:v>
                </c:pt>
                <c:pt idx="2150">
                  <c:v>196</c:v>
                </c:pt>
                <c:pt idx="2151">
                  <c:v>196</c:v>
                </c:pt>
                <c:pt idx="2152">
                  <c:v>196</c:v>
                </c:pt>
                <c:pt idx="2153">
                  <c:v>196</c:v>
                </c:pt>
                <c:pt idx="2154">
                  <c:v>196</c:v>
                </c:pt>
                <c:pt idx="2155">
                  <c:v>196</c:v>
                </c:pt>
                <c:pt idx="2156">
                  <c:v>196</c:v>
                </c:pt>
                <c:pt idx="2157">
                  <c:v>197</c:v>
                </c:pt>
                <c:pt idx="2158">
                  <c:v>197</c:v>
                </c:pt>
                <c:pt idx="2159">
                  <c:v>197</c:v>
                </c:pt>
                <c:pt idx="2160">
                  <c:v>197</c:v>
                </c:pt>
                <c:pt idx="2161">
                  <c:v>197</c:v>
                </c:pt>
                <c:pt idx="2162">
                  <c:v>197</c:v>
                </c:pt>
                <c:pt idx="2163">
                  <c:v>197</c:v>
                </c:pt>
                <c:pt idx="2164">
                  <c:v>197</c:v>
                </c:pt>
                <c:pt idx="2165">
                  <c:v>197</c:v>
                </c:pt>
                <c:pt idx="2166">
                  <c:v>197</c:v>
                </c:pt>
                <c:pt idx="2167">
                  <c:v>197</c:v>
                </c:pt>
                <c:pt idx="2168">
                  <c:v>197</c:v>
                </c:pt>
                <c:pt idx="2169">
                  <c:v>197</c:v>
                </c:pt>
                <c:pt idx="2170">
                  <c:v>197</c:v>
                </c:pt>
                <c:pt idx="2171">
                  <c:v>197</c:v>
                </c:pt>
                <c:pt idx="2172">
                  <c:v>197</c:v>
                </c:pt>
                <c:pt idx="2173">
                  <c:v>197</c:v>
                </c:pt>
                <c:pt idx="2174">
                  <c:v>197</c:v>
                </c:pt>
                <c:pt idx="2175">
                  <c:v>197</c:v>
                </c:pt>
                <c:pt idx="2176">
                  <c:v>198</c:v>
                </c:pt>
                <c:pt idx="2177">
                  <c:v>198</c:v>
                </c:pt>
                <c:pt idx="2178">
                  <c:v>198</c:v>
                </c:pt>
                <c:pt idx="2179">
                  <c:v>198</c:v>
                </c:pt>
                <c:pt idx="2180">
                  <c:v>198</c:v>
                </c:pt>
                <c:pt idx="2181">
                  <c:v>198</c:v>
                </c:pt>
                <c:pt idx="2182">
                  <c:v>198</c:v>
                </c:pt>
                <c:pt idx="2183">
                  <c:v>198</c:v>
                </c:pt>
                <c:pt idx="2184">
                  <c:v>198</c:v>
                </c:pt>
                <c:pt idx="2185">
                  <c:v>198</c:v>
                </c:pt>
                <c:pt idx="2186">
                  <c:v>198</c:v>
                </c:pt>
                <c:pt idx="2187">
                  <c:v>198</c:v>
                </c:pt>
                <c:pt idx="2188">
                  <c:v>198</c:v>
                </c:pt>
                <c:pt idx="2189">
                  <c:v>200</c:v>
                </c:pt>
                <c:pt idx="2190">
                  <c:v>200</c:v>
                </c:pt>
                <c:pt idx="2191">
                  <c:v>201</c:v>
                </c:pt>
                <c:pt idx="2192">
                  <c:v>201</c:v>
                </c:pt>
                <c:pt idx="2193">
                  <c:v>201</c:v>
                </c:pt>
                <c:pt idx="2194">
                  <c:v>202</c:v>
                </c:pt>
                <c:pt idx="2195">
                  <c:v>202</c:v>
                </c:pt>
                <c:pt idx="2196">
                  <c:v>202</c:v>
                </c:pt>
                <c:pt idx="2197">
                  <c:v>202</c:v>
                </c:pt>
                <c:pt idx="2198">
                  <c:v>202</c:v>
                </c:pt>
                <c:pt idx="2199">
                  <c:v>202</c:v>
                </c:pt>
                <c:pt idx="2200">
                  <c:v>202</c:v>
                </c:pt>
                <c:pt idx="2201">
                  <c:v>202</c:v>
                </c:pt>
                <c:pt idx="2202">
                  <c:v>202</c:v>
                </c:pt>
                <c:pt idx="2203">
                  <c:v>202</c:v>
                </c:pt>
                <c:pt idx="2204">
                  <c:v>202</c:v>
                </c:pt>
                <c:pt idx="2205">
                  <c:v>202</c:v>
                </c:pt>
                <c:pt idx="2206">
                  <c:v>202</c:v>
                </c:pt>
                <c:pt idx="2207">
                  <c:v>202</c:v>
                </c:pt>
                <c:pt idx="2208">
                  <c:v>202</c:v>
                </c:pt>
                <c:pt idx="2209">
                  <c:v>202</c:v>
                </c:pt>
                <c:pt idx="2210">
                  <c:v>202</c:v>
                </c:pt>
                <c:pt idx="2211">
                  <c:v>202</c:v>
                </c:pt>
                <c:pt idx="2212">
                  <c:v>202</c:v>
                </c:pt>
                <c:pt idx="2213">
                  <c:v>202</c:v>
                </c:pt>
                <c:pt idx="2214">
                  <c:v>202</c:v>
                </c:pt>
                <c:pt idx="2215">
                  <c:v>202</c:v>
                </c:pt>
                <c:pt idx="2216">
                  <c:v>202</c:v>
                </c:pt>
                <c:pt idx="2217">
                  <c:v>203</c:v>
                </c:pt>
                <c:pt idx="2218">
                  <c:v>203</c:v>
                </c:pt>
                <c:pt idx="2219">
                  <c:v>203</c:v>
                </c:pt>
                <c:pt idx="2220">
                  <c:v>203</c:v>
                </c:pt>
                <c:pt idx="2221">
                  <c:v>203</c:v>
                </c:pt>
                <c:pt idx="2222">
                  <c:v>203</c:v>
                </c:pt>
                <c:pt idx="2223">
                  <c:v>203</c:v>
                </c:pt>
                <c:pt idx="2224">
                  <c:v>203</c:v>
                </c:pt>
                <c:pt idx="2225">
                  <c:v>203</c:v>
                </c:pt>
                <c:pt idx="2226">
                  <c:v>203</c:v>
                </c:pt>
                <c:pt idx="2227">
                  <c:v>203</c:v>
                </c:pt>
                <c:pt idx="2228">
                  <c:v>203</c:v>
                </c:pt>
                <c:pt idx="2229">
                  <c:v>203</c:v>
                </c:pt>
                <c:pt idx="2230">
                  <c:v>203</c:v>
                </c:pt>
                <c:pt idx="2231">
                  <c:v>203</c:v>
                </c:pt>
                <c:pt idx="2232">
                  <c:v>203</c:v>
                </c:pt>
                <c:pt idx="2233">
                  <c:v>203</c:v>
                </c:pt>
                <c:pt idx="2234">
                  <c:v>204</c:v>
                </c:pt>
                <c:pt idx="2235">
                  <c:v>204</c:v>
                </c:pt>
                <c:pt idx="2236">
                  <c:v>204</c:v>
                </c:pt>
                <c:pt idx="2237">
                  <c:v>204</c:v>
                </c:pt>
                <c:pt idx="2238">
                  <c:v>204</c:v>
                </c:pt>
                <c:pt idx="2239">
                  <c:v>204</c:v>
                </c:pt>
                <c:pt idx="2240">
                  <c:v>204</c:v>
                </c:pt>
                <c:pt idx="2241">
                  <c:v>204</c:v>
                </c:pt>
                <c:pt idx="2242">
                  <c:v>204</c:v>
                </c:pt>
                <c:pt idx="2243">
                  <c:v>204</c:v>
                </c:pt>
                <c:pt idx="2244">
                  <c:v>204</c:v>
                </c:pt>
                <c:pt idx="2245">
                  <c:v>204</c:v>
                </c:pt>
                <c:pt idx="2246">
                  <c:v>204</c:v>
                </c:pt>
                <c:pt idx="2247">
                  <c:v>204</c:v>
                </c:pt>
                <c:pt idx="2248">
                  <c:v>204</c:v>
                </c:pt>
                <c:pt idx="2249">
                  <c:v>204</c:v>
                </c:pt>
                <c:pt idx="2250">
                  <c:v>204</c:v>
                </c:pt>
                <c:pt idx="2251">
                  <c:v>205</c:v>
                </c:pt>
                <c:pt idx="2252">
                  <c:v>205</c:v>
                </c:pt>
                <c:pt idx="2253">
                  <c:v>205</c:v>
                </c:pt>
                <c:pt idx="2254">
                  <c:v>205</c:v>
                </c:pt>
                <c:pt idx="2255">
                  <c:v>205</c:v>
                </c:pt>
                <c:pt idx="2256">
                  <c:v>205</c:v>
                </c:pt>
                <c:pt idx="2257">
                  <c:v>205</c:v>
                </c:pt>
                <c:pt idx="2258">
                  <c:v>205</c:v>
                </c:pt>
                <c:pt idx="2259">
                  <c:v>205</c:v>
                </c:pt>
                <c:pt idx="2260">
                  <c:v>205</c:v>
                </c:pt>
                <c:pt idx="2261">
                  <c:v>205</c:v>
                </c:pt>
                <c:pt idx="2262">
                  <c:v>205</c:v>
                </c:pt>
                <c:pt idx="2263">
                  <c:v>205</c:v>
                </c:pt>
                <c:pt idx="2264">
                  <c:v>205</c:v>
                </c:pt>
                <c:pt idx="2265">
                  <c:v>205</c:v>
                </c:pt>
                <c:pt idx="2266">
                  <c:v>205</c:v>
                </c:pt>
                <c:pt idx="2267">
                  <c:v>205</c:v>
                </c:pt>
                <c:pt idx="2268">
                  <c:v>205</c:v>
                </c:pt>
                <c:pt idx="2269">
                  <c:v>205</c:v>
                </c:pt>
                <c:pt idx="2270">
                  <c:v>205</c:v>
                </c:pt>
                <c:pt idx="2271">
                  <c:v>206</c:v>
                </c:pt>
                <c:pt idx="2272">
                  <c:v>206</c:v>
                </c:pt>
                <c:pt idx="2273">
                  <c:v>206</c:v>
                </c:pt>
                <c:pt idx="2274">
                  <c:v>206</c:v>
                </c:pt>
                <c:pt idx="2275">
                  <c:v>206</c:v>
                </c:pt>
                <c:pt idx="2276">
                  <c:v>206</c:v>
                </c:pt>
                <c:pt idx="2277">
                  <c:v>206</c:v>
                </c:pt>
                <c:pt idx="2278">
                  <c:v>206</c:v>
                </c:pt>
                <c:pt idx="2279">
                  <c:v>206</c:v>
                </c:pt>
                <c:pt idx="2280">
                  <c:v>206</c:v>
                </c:pt>
                <c:pt idx="2281">
                  <c:v>206</c:v>
                </c:pt>
                <c:pt idx="2282">
                  <c:v>206</c:v>
                </c:pt>
                <c:pt idx="2283">
                  <c:v>206</c:v>
                </c:pt>
                <c:pt idx="2284">
                  <c:v>206</c:v>
                </c:pt>
                <c:pt idx="2285">
                  <c:v>206</c:v>
                </c:pt>
                <c:pt idx="2286">
                  <c:v>206</c:v>
                </c:pt>
                <c:pt idx="2287">
                  <c:v>206</c:v>
                </c:pt>
                <c:pt idx="2288">
                  <c:v>206</c:v>
                </c:pt>
                <c:pt idx="2289">
                  <c:v>206</c:v>
                </c:pt>
                <c:pt idx="2290">
                  <c:v>206</c:v>
                </c:pt>
                <c:pt idx="2291">
                  <c:v>206</c:v>
                </c:pt>
                <c:pt idx="2292">
                  <c:v>206</c:v>
                </c:pt>
                <c:pt idx="2293">
                  <c:v>206</c:v>
                </c:pt>
                <c:pt idx="2294">
                  <c:v>206</c:v>
                </c:pt>
                <c:pt idx="2295">
                  <c:v>207</c:v>
                </c:pt>
                <c:pt idx="2296">
                  <c:v>207</c:v>
                </c:pt>
                <c:pt idx="2297">
                  <c:v>207</c:v>
                </c:pt>
                <c:pt idx="2298">
                  <c:v>207</c:v>
                </c:pt>
                <c:pt idx="2299">
                  <c:v>207</c:v>
                </c:pt>
                <c:pt idx="2300">
                  <c:v>207</c:v>
                </c:pt>
                <c:pt idx="2301">
                  <c:v>207</c:v>
                </c:pt>
                <c:pt idx="2302">
                  <c:v>207</c:v>
                </c:pt>
                <c:pt idx="2303">
                  <c:v>207</c:v>
                </c:pt>
                <c:pt idx="2304">
                  <c:v>207</c:v>
                </c:pt>
                <c:pt idx="2305">
                  <c:v>207</c:v>
                </c:pt>
                <c:pt idx="2306">
                  <c:v>207</c:v>
                </c:pt>
                <c:pt idx="2307">
                  <c:v>207</c:v>
                </c:pt>
                <c:pt idx="2308">
                  <c:v>207</c:v>
                </c:pt>
                <c:pt idx="2309">
                  <c:v>207</c:v>
                </c:pt>
                <c:pt idx="2310">
                  <c:v>207</c:v>
                </c:pt>
                <c:pt idx="2311">
                  <c:v>207</c:v>
                </c:pt>
                <c:pt idx="2312">
                  <c:v>207</c:v>
                </c:pt>
                <c:pt idx="2313">
                  <c:v>207</c:v>
                </c:pt>
                <c:pt idx="2314">
                  <c:v>207</c:v>
                </c:pt>
                <c:pt idx="2315">
                  <c:v>207</c:v>
                </c:pt>
                <c:pt idx="2316">
                  <c:v>207</c:v>
                </c:pt>
                <c:pt idx="2317">
                  <c:v>207</c:v>
                </c:pt>
                <c:pt idx="2318">
                  <c:v>207</c:v>
                </c:pt>
                <c:pt idx="2319">
                  <c:v>208</c:v>
                </c:pt>
                <c:pt idx="2320">
                  <c:v>208</c:v>
                </c:pt>
                <c:pt idx="2321">
                  <c:v>208</c:v>
                </c:pt>
                <c:pt idx="2322">
                  <c:v>208</c:v>
                </c:pt>
                <c:pt idx="2323">
                  <c:v>208</c:v>
                </c:pt>
                <c:pt idx="2324">
                  <c:v>208</c:v>
                </c:pt>
                <c:pt idx="2325">
                  <c:v>208</c:v>
                </c:pt>
                <c:pt idx="2326">
                  <c:v>208</c:v>
                </c:pt>
                <c:pt idx="2327">
                  <c:v>208</c:v>
                </c:pt>
                <c:pt idx="2328">
                  <c:v>208</c:v>
                </c:pt>
                <c:pt idx="2329">
                  <c:v>208</c:v>
                </c:pt>
                <c:pt idx="2330">
                  <c:v>208</c:v>
                </c:pt>
                <c:pt idx="2331">
                  <c:v>208</c:v>
                </c:pt>
                <c:pt idx="2332">
                  <c:v>208</c:v>
                </c:pt>
                <c:pt idx="2333">
                  <c:v>208</c:v>
                </c:pt>
                <c:pt idx="2334">
                  <c:v>208</c:v>
                </c:pt>
                <c:pt idx="2335">
                  <c:v>208</c:v>
                </c:pt>
                <c:pt idx="2336">
                  <c:v>208</c:v>
                </c:pt>
                <c:pt idx="2337">
                  <c:v>208</c:v>
                </c:pt>
                <c:pt idx="2338">
                  <c:v>208</c:v>
                </c:pt>
                <c:pt idx="2339">
                  <c:v>208</c:v>
                </c:pt>
                <c:pt idx="2340">
                  <c:v>208</c:v>
                </c:pt>
                <c:pt idx="2341">
                  <c:v>208</c:v>
                </c:pt>
                <c:pt idx="2342">
                  <c:v>208</c:v>
                </c:pt>
                <c:pt idx="2343">
                  <c:v>209</c:v>
                </c:pt>
                <c:pt idx="2344">
                  <c:v>209</c:v>
                </c:pt>
                <c:pt idx="2345">
                  <c:v>209</c:v>
                </c:pt>
                <c:pt idx="2346">
                  <c:v>209</c:v>
                </c:pt>
                <c:pt idx="2347">
                  <c:v>209</c:v>
                </c:pt>
                <c:pt idx="2348">
                  <c:v>209</c:v>
                </c:pt>
                <c:pt idx="2349">
                  <c:v>209</c:v>
                </c:pt>
                <c:pt idx="2350">
                  <c:v>209</c:v>
                </c:pt>
                <c:pt idx="2351">
                  <c:v>209</c:v>
                </c:pt>
                <c:pt idx="2352">
                  <c:v>210</c:v>
                </c:pt>
                <c:pt idx="2353">
                  <c:v>210</c:v>
                </c:pt>
                <c:pt idx="2354">
                  <c:v>211</c:v>
                </c:pt>
                <c:pt idx="2355">
                  <c:v>211</c:v>
                </c:pt>
                <c:pt idx="2356">
                  <c:v>211</c:v>
                </c:pt>
                <c:pt idx="2357">
                  <c:v>211</c:v>
                </c:pt>
                <c:pt idx="2358">
                  <c:v>211</c:v>
                </c:pt>
                <c:pt idx="2359">
                  <c:v>211</c:v>
                </c:pt>
                <c:pt idx="2360">
                  <c:v>211</c:v>
                </c:pt>
                <c:pt idx="2361">
                  <c:v>211</c:v>
                </c:pt>
                <c:pt idx="2362">
                  <c:v>211</c:v>
                </c:pt>
                <c:pt idx="2363">
                  <c:v>211</c:v>
                </c:pt>
                <c:pt idx="2364">
                  <c:v>211</c:v>
                </c:pt>
                <c:pt idx="2365">
                  <c:v>211</c:v>
                </c:pt>
                <c:pt idx="2366">
                  <c:v>211</c:v>
                </c:pt>
                <c:pt idx="2367">
                  <c:v>211</c:v>
                </c:pt>
                <c:pt idx="2368">
                  <c:v>212</c:v>
                </c:pt>
                <c:pt idx="2369">
                  <c:v>212</c:v>
                </c:pt>
                <c:pt idx="2370">
                  <c:v>212</c:v>
                </c:pt>
                <c:pt idx="2371">
                  <c:v>212</c:v>
                </c:pt>
                <c:pt idx="2372">
                  <c:v>212</c:v>
                </c:pt>
                <c:pt idx="2373">
                  <c:v>212</c:v>
                </c:pt>
                <c:pt idx="2374">
                  <c:v>212</c:v>
                </c:pt>
                <c:pt idx="2375">
                  <c:v>212</c:v>
                </c:pt>
                <c:pt idx="2376">
                  <c:v>212</c:v>
                </c:pt>
                <c:pt idx="2377">
                  <c:v>212</c:v>
                </c:pt>
                <c:pt idx="2378">
                  <c:v>212</c:v>
                </c:pt>
                <c:pt idx="2379">
                  <c:v>212</c:v>
                </c:pt>
                <c:pt idx="2380">
                  <c:v>212</c:v>
                </c:pt>
                <c:pt idx="2381">
                  <c:v>212</c:v>
                </c:pt>
                <c:pt idx="2382">
                  <c:v>213</c:v>
                </c:pt>
                <c:pt idx="2383">
                  <c:v>214</c:v>
                </c:pt>
                <c:pt idx="2384">
                  <c:v>215</c:v>
                </c:pt>
                <c:pt idx="2385">
                  <c:v>215</c:v>
                </c:pt>
                <c:pt idx="2386">
                  <c:v>215</c:v>
                </c:pt>
                <c:pt idx="2387">
                  <c:v>215</c:v>
                </c:pt>
                <c:pt idx="2388">
                  <c:v>215</c:v>
                </c:pt>
                <c:pt idx="2389">
                  <c:v>215</c:v>
                </c:pt>
                <c:pt idx="2390">
                  <c:v>215</c:v>
                </c:pt>
                <c:pt idx="2391">
                  <c:v>215</c:v>
                </c:pt>
                <c:pt idx="2392">
                  <c:v>215</c:v>
                </c:pt>
                <c:pt idx="2393">
                  <c:v>215</c:v>
                </c:pt>
                <c:pt idx="2394">
                  <c:v>215</c:v>
                </c:pt>
                <c:pt idx="2395">
                  <c:v>215</c:v>
                </c:pt>
                <c:pt idx="2396">
                  <c:v>215</c:v>
                </c:pt>
                <c:pt idx="2397">
                  <c:v>215</c:v>
                </c:pt>
                <c:pt idx="2398">
                  <c:v>215</c:v>
                </c:pt>
                <c:pt idx="2399">
                  <c:v>215</c:v>
                </c:pt>
                <c:pt idx="2400">
                  <c:v>215</c:v>
                </c:pt>
                <c:pt idx="2401">
                  <c:v>215</c:v>
                </c:pt>
                <c:pt idx="2402">
                  <c:v>215</c:v>
                </c:pt>
                <c:pt idx="2403">
                  <c:v>215</c:v>
                </c:pt>
                <c:pt idx="2404">
                  <c:v>215</c:v>
                </c:pt>
                <c:pt idx="2405">
                  <c:v>216</c:v>
                </c:pt>
                <c:pt idx="2406">
                  <c:v>216</c:v>
                </c:pt>
                <c:pt idx="2407">
                  <c:v>216</c:v>
                </c:pt>
                <c:pt idx="2408">
                  <c:v>216</c:v>
                </c:pt>
                <c:pt idx="2409">
                  <c:v>216</c:v>
                </c:pt>
                <c:pt idx="2410">
                  <c:v>216</c:v>
                </c:pt>
                <c:pt idx="2411">
                  <c:v>216</c:v>
                </c:pt>
                <c:pt idx="2412">
                  <c:v>216</c:v>
                </c:pt>
                <c:pt idx="2413">
                  <c:v>216</c:v>
                </c:pt>
                <c:pt idx="2414">
                  <c:v>216</c:v>
                </c:pt>
                <c:pt idx="2415">
                  <c:v>216</c:v>
                </c:pt>
                <c:pt idx="2416">
                  <c:v>216</c:v>
                </c:pt>
                <c:pt idx="2417">
                  <c:v>216</c:v>
                </c:pt>
                <c:pt idx="2418">
                  <c:v>217</c:v>
                </c:pt>
                <c:pt idx="2419">
                  <c:v>217</c:v>
                </c:pt>
                <c:pt idx="2420">
                  <c:v>217</c:v>
                </c:pt>
                <c:pt idx="2421">
                  <c:v>217</c:v>
                </c:pt>
                <c:pt idx="2422">
                  <c:v>217</c:v>
                </c:pt>
                <c:pt idx="2423">
                  <c:v>217</c:v>
                </c:pt>
                <c:pt idx="2424">
                  <c:v>217</c:v>
                </c:pt>
                <c:pt idx="2425">
                  <c:v>217</c:v>
                </c:pt>
                <c:pt idx="2426">
                  <c:v>217</c:v>
                </c:pt>
                <c:pt idx="2427">
                  <c:v>217</c:v>
                </c:pt>
                <c:pt idx="2428">
                  <c:v>217</c:v>
                </c:pt>
                <c:pt idx="2429">
                  <c:v>217</c:v>
                </c:pt>
                <c:pt idx="2430">
                  <c:v>217</c:v>
                </c:pt>
                <c:pt idx="2431">
                  <c:v>217</c:v>
                </c:pt>
                <c:pt idx="2432">
                  <c:v>217</c:v>
                </c:pt>
                <c:pt idx="2433">
                  <c:v>217</c:v>
                </c:pt>
                <c:pt idx="2434">
                  <c:v>217</c:v>
                </c:pt>
                <c:pt idx="2435">
                  <c:v>217</c:v>
                </c:pt>
                <c:pt idx="2436">
                  <c:v>217</c:v>
                </c:pt>
                <c:pt idx="2437">
                  <c:v>217</c:v>
                </c:pt>
                <c:pt idx="2438">
                  <c:v>217</c:v>
                </c:pt>
                <c:pt idx="2439">
                  <c:v>217</c:v>
                </c:pt>
                <c:pt idx="2440">
                  <c:v>217</c:v>
                </c:pt>
                <c:pt idx="2441">
                  <c:v>217</c:v>
                </c:pt>
                <c:pt idx="2442">
                  <c:v>218</c:v>
                </c:pt>
                <c:pt idx="2443">
                  <c:v>218</c:v>
                </c:pt>
                <c:pt idx="2444">
                  <c:v>218</c:v>
                </c:pt>
                <c:pt idx="2445">
                  <c:v>218</c:v>
                </c:pt>
                <c:pt idx="2446">
                  <c:v>218</c:v>
                </c:pt>
                <c:pt idx="2447">
                  <c:v>218</c:v>
                </c:pt>
                <c:pt idx="2448">
                  <c:v>218</c:v>
                </c:pt>
                <c:pt idx="2449">
                  <c:v>218</c:v>
                </c:pt>
                <c:pt idx="2450">
                  <c:v>218</c:v>
                </c:pt>
                <c:pt idx="2451">
                  <c:v>218</c:v>
                </c:pt>
                <c:pt idx="2452">
                  <c:v>218</c:v>
                </c:pt>
                <c:pt idx="2453">
                  <c:v>218</c:v>
                </c:pt>
                <c:pt idx="2454">
                  <c:v>218</c:v>
                </c:pt>
                <c:pt idx="2455">
                  <c:v>218</c:v>
                </c:pt>
                <c:pt idx="2456">
                  <c:v>218</c:v>
                </c:pt>
                <c:pt idx="2457">
                  <c:v>219</c:v>
                </c:pt>
                <c:pt idx="2458">
                  <c:v>219</c:v>
                </c:pt>
                <c:pt idx="2459">
                  <c:v>219</c:v>
                </c:pt>
                <c:pt idx="2460">
                  <c:v>219</c:v>
                </c:pt>
                <c:pt idx="2461">
                  <c:v>219</c:v>
                </c:pt>
                <c:pt idx="2462">
                  <c:v>219</c:v>
                </c:pt>
                <c:pt idx="2463">
                  <c:v>219</c:v>
                </c:pt>
                <c:pt idx="2464">
                  <c:v>219</c:v>
                </c:pt>
                <c:pt idx="2465">
                  <c:v>219</c:v>
                </c:pt>
                <c:pt idx="2466">
                  <c:v>219</c:v>
                </c:pt>
                <c:pt idx="2467">
                  <c:v>219</c:v>
                </c:pt>
                <c:pt idx="2468">
                  <c:v>219</c:v>
                </c:pt>
                <c:pt idx="2469">
                  <c:v>219</c:v>
                </c:pt>
                <c:pt idx="2470">
                  <c:v>219</c:v>
                </c:pt>
                <c:pt idx="2471">
                  <c:v>219</c:v>
                </c:pt>
                <c:pt idx="2472">
                  <c:v>219</c:v>
                </c:pt>
                <c:pt idx="2473">
                  <c:v>219</c:v>
                </c:pt>
                <c:pt idx="2474">
                  <c:v>219</c:v>
                </c:pt>
                <c:pt idx="2475">
                  <c:v>219</c:v>
                </c:pt>
                <c:pt idx="2476">
                  <c:v>219</c:v>
                </c:pt>
                <c:pt idx="2477">
                  <c:v>219</c:v>
                </c:pt>
                <c:pt idx="2478">
                  <c:v>219</c:v>
                </c:pt>
                <c:pt idx="2479">
                  <c:v>219</c:v>
                </c:pt>
                <c:pt idx="2480">
                  <c:v>219</c:v>
                </c:pt>
                <c:pt idx="2481">
                  <c:v>220</c:v>
                </c:pt>
                <c:pt idx="2482">
                  <c:v>220</c:v>
                </c:pt>
                <c:pt idx="2483">
                  <c:v>220</c:v>
                </c:pt>
                <c:pt idx="2484">
                  <c:v>220</c:v>
                </c:pt>
                <c:pt idx="2485">
                  <c:v>220</c:v>
                </c:pt>
                <c:pt idx="2486">
                  <c:v>220</c:v>
                </c:pt>
                <c:pt idx="2487">
                  <c:v>220</c:v>
                </c:pt>
                <c:pt idx="2488">
                  <c:v>220</c:v>
                </c:pt>
                <c:pt idx="2489">
                  <c:v>220</c:v>
                </c:pt>
                <c:pt idx="2490">
                  <c:v>220</c:v>
                </c:pt>
                <c:pt idx="2491">
                  <c:v>221</c:v>
                </c:pt>
                <c:pt idx="2492">
                  <c:v>221</c:v>
                </c:pt>
                <c:pt idx="2493">
                  <c:v>221</c:v>
                </c:pt>
                <c:pt idx="2494">
                  <c:v>221</c:v>
                </c:pt>
                <c:pt idx="2495">
                  <c:v>221</c:v>
                </c:pt>
                <c:pt idx="2496">
                  <c:v>221</c:v>
                </c:pt>
                <c:pt idx="2497">
                  <c:v>221</c:v>
                </c:pt>
                <c:pt idx="2498">
                  <c:v>221</c:v>
                </c:pt>
                <c:pt idx="2499">
                  <c:v>221</c:v>
                </c:pt>
                <c:pt idx="2500">
                  <c:v>221</c:v>
                </c:pt>
                <c:pt idx="2501">
                  <c:v>221</c:v>
                </c:pt>
                <c:pt idx="2502">
                  <c:v>221</c:v>
                </c:pt>
                <c:pt idx="2503">
                  <c:v>222</c:v>
                </c:pt>
                <c:pt idx="2504">
                  <c:v>222</c:v>
                </c:pt>
                <c:pt idx="2505">
                  <c:v>222</c:v>
                </c:pt>
                <c:pt idx="2506">
                  <c:v>222</c:v>
                </c:pt>
                <c:pt idx="2507">
                  <c:v>223</c:v>
                </c:pt>
                <c:pt idx="2508">
                  <c:v>223</c:v>
                </c:pt>
                <c:pt idx="2509">
                  <c:v>223</c:v>
                </c:pt>
                <c:pt idx="2510">
                  <c:v>223</c:v>
                </c:pt>
                <c:pt idx="2511">
                  <c:v>223</c:v>
                </c:pt>
                <c:pt idx="2512">
                  <c:v>223</c:v>
                </c:pt>
                <c:pt idx="2513">
                  <c:v>223</c:v>
                </c:pt>
                <c:pt idx="2514">
                  <c:v>223</c:v>
                </c:pt>
                <c:pt idx="2515">
                  <c:v>223</c:v>
                </c:pt>
                <c:pt idx="2516">
                  <c:v>223</c:v>
                </c:pt>
                <c:pt idx="2517">
                  <c:v>223</c:v>
                </c:pt>
                <c:pt idx="2518">
                  <c:v>223</c:v>
                </c:pt>
                <c:pt idx="2519">
                  <c:v>223</c:v>
                </c:pt>
                <c:pt idx="2520">
                  <c:v>223</c:v>
                </c:pt>
                <c:pt idx="2521">
                  <c:v>223</c:v>
                </c:pt>
                <c:pt idx="2522">
                  <c:v>223</c:v>
                </c:pt>
                <c:pt idx="2523">
                  <c:v>223</c:v>
                </c:pt>
                <c:pt idx="2524">
                  <c:v>223</c:v>
                </c:pt>
                <c:pt idx="2525">
                  <c:v>223</c:v>
                </c:pt>
                <c:pt idx="2526">
                  <c:v>223</c:v>
                </c:pt>
                <c:pt idx="2527">
                  <c:v>223</c:v>
                </c:pt>
                <c:pt idx="2528">
                  <c:v>223</c:v>
                </c:pt>
                <c:pt idx="2529">
                  <c:v>223</c:v>
                </c:pt>
                <c:pt idx="2530">
                  <c:v>224</c:v>
                </c:pt>
                <c:pt idx="2531">
                  <c:v>224</c:v>
                </c:pt>
                <c:pt idx="2532">
                  <c:v>224</c:v>
                </c:pt>
                <c:pt idx="2533">
                  <c:v>224</c:v>
                </c:pt>
                <c:pt idx="2534">
                  <c:v>224</c:v>
                </c:pt>
                <c:pt idx="2535">
                  <c:v>224</c:v>
                </c:pt>
                <c:pt idx="2536">
                  <c:v>224</c:v>
                </c:pt>
                <c:pt idx="2537">
                  <c:v>224</c:v>
                </c:pt>
                <c:pt idx="2538">
                  <c:v>224</c:v>
                </c:pt>
                <c:pt idx="2539">
                  <c:v>224</c:v>
                </c:pt>
                <c:pt idx="2540">
                  <c:v>225</c:v>
                </c:pt>
                <c:pt idx="2541">
                  <c:v>225</c:v>
                </c:pt>
                <c:pt idx="2542">
                  <c:v>225</c:v>
                </c:pt>
                <c:pt idx="2543">
                  <c:v>225</c:v>
                </c:pt>
                <c:pt idx="2544">
                  <c:v>225</c:v>
                </c:pt>
                <c:pt idx="2545">
                  <c:v>225</c:v>
                </c:pt>
                <c:pt idx="2546">
                  <c:v>225</c:v>
                </c:pt>
                <c:pt idx="2547">
                  <c:v>225</c:v>
                </c:pt>
                <c:pt idx="2548">
                  <c:v>225</c:v>
                </c:pt>
                <c:pt idx="2549">
                  <c:v>225</c:v>
                </c:pt>
                <c:pt idx="2550">
                  <c:v>225</c:v>
                </c:pt>
                <c:pt idx="2551">
                  <c:v>225</c:v>
                </c:pt>
                <c:pt idx="2552">
                  <c:v>226</c:v>
                </c:pt>
                <c:pt idx="2553">
                  <c:v>226</c:v>
                </c:pt>
                <c:pt idx="2554">
                  <c:v>226</c:v>
                </c:pt>
                <c:pt idx="2555">
                  <c:v>226</c:v>
                </c:pt>
                <c:pt idx="2556">
                  <c:v>226</c:v>
                </c:pt>
                <c:pt idx="2557">
                  <c:v>226</c:v>
                </c:pt>
                <c:pt idx="2558">
                  <c:v>226</c:v>
                </c:pt>
                <c:pt idx="2559">
                  <c:v>226</c:v>
                </c:pt>
                <c:pt idx="2560">
                  <c:v>226</c:v>
                </c:pt>
                <c:pt idx="2561">
                  <c:v>226</c:v>
                </c:pt>
                <c:pt idx="2562">
                  <c:v>226</c:v>
                </c:pt>
                <c:pt idx="2563">
                  <c:v>226</c:v>
                </c:pt>
                <c:pt idx="2564">
                  <c:v>227</c:v>
                </c:pt>
                <c:pt idx="2565">
                  <c:v>227</c:v>
                </c:pt>
                <c:pt idx="2566">
                  <c:v>227</c:v>
                </c:pt>
                <c:pt idx="2567">
                  <c:v>227</c:v>
                </c:pt>
                <c:pt idx="2568">
                  <c:v>227</c:v>
                </c:pt>
                <c:pt idx="2569">
                  <c:v>227</c:v>
                </c:pt>
                <c:pt idx="2570">
                  <c:v>227</c:v>
                </c:pt>
                <c:pt idx="2571">
                  <c:v>227</c:v>
                </c:pt>
                <c:pt idx="2572">
                  <c:v>227</c:v>
                </c:pt>
                <c:pt idx="2573">
                  <c:v>227</c:v>
                </c:pt>
                <c:pt idx="2574">
                  <c:v>227</c:v>
                </c:pt>
                <c:pt idx="2575">
                  <c:v>227</c:v>
                </c:pt>
                <c:pt idx="2576">
                  <c:v>227</c:v>
                </c:pt>
                <c:pt idx="2577">
                  <c:v>227</c:v>
                </c:pt>
                <c:pt idx="2578">
                  <c:v>227</c:v>
                </c:pt>
                <c:pt idx="2579">
                  <c:v>227</c:v>
                </c:pt>
                <c:pt idx="2580">
                  <c:v>227</c:v>
                </c:pt>
                <c:pt idx="2581">
                  <c:v>227</c:v>
                </c:pt>
                <c:pt idx="2582">
                  <c:v>227</c:v>
                </c:pt>
                <c:pt idx="2583">
                  <c:v>227</c:v>
                </c:pt>
                <c:pt idx="2584">
                  <c:v>227</c:v>
                </c:pt>
                <c:pt idx="2585">
                  <c:v>227</c:v>
                </c:pt>
                <c:pt idx="2586">
                  <c:v>227</c:v>
                </c:pt>
                <c:pt idx="2587">
                  <c:v>227</c:v>
                </c:pt>
                <c:pt idx="2588">
                  <c:v>228</c:v>
                </c:pt>
                <c:pt idx="2589">
                  <c:v>228</c:v>
                </c:pt>
                <c:pt idx="2590">
                  <c:v>228</c:v>
                </c:pt>
                <c:pt idx="2591">
                  <c:v>228</c:v>
                </c:pt>
                <c:pt idx="2592">
                  <c:v>228</c:v>
                </c:pt>
                <c:pt idx="2593">
                  <c:v>228</c:v>
                </c:pt>
                <c:pt idx="2594">
                  <c:v>228</c:v>
                </c:pt>
                <c:pt idx="2595">
                  <c:v>228</c:v>
                </c:pt>
                <c:pt idx="2596">
                  <c:v>228</c:v>
                </c:pt>
                <c:pt idx="2597">
                  <c:v>228</c:v>
                </c:pt>
                <c:pt idx="2598">
                  <c:v>228</c:v>
                </c:pt>
                <c:pt idx="2599">
                  <c:v>228</c:v>
                </c:pt>
                <c:pt idx="2600">
                  <c:v>228</c:v>
                </c:pt>
                <c:pt idx="2601">
                  <c:v>229</c:v>
                </c:pt>
                <c:pt idx="2602">
                  <c:v>229</c:v>
                </c:pt>
                <c:pt idx="2603">
                  <c:v>229</c:v>
                </c:pt>
                <c:pt idx="2604">
                  <c:v>229</c:v>
                </c:pt>
                <c:pt idx="2605">
                  <c:v>229</c:v>
                </c:pt>
                <c:pt idx="2606">
                  <c:v>229</c:v>
                </c:pt>
                <c:pt idx="2607">
                  <c:v>229</c:v>
                </c:pt>
                <c:pt idx="2608">
                  <c:v>229</c:v>
                </c:pt>
                <c:pt idx="2609">
                  <c:v>229</c:v>
                </c:pt>
                <c:pt idx="2610">
                  <c:v>229</c:v>
                </c:pt>
                <c:pt idx="2611">
                  <c:v>229</c:v>
                </c:pt>
                <c:pt idx="2612">
                  <c:v>229</c:v>
                </c:pt>
                <c:pt idx="2613">
                  <c:v>230</c:v>
                </c:pt>
                <c:pt idx="2614">
                  <c:v>230</c:v>
                </c:pt>
                <c:pt idx="2615">
                  <c:v>230</c:v>
                </c:pt>
                <c:pt idx="2616">
                  <c:v>230</c:v>
                </c:pt>
                <c:pt idx="2617">
                  <c:v>230</c:v>
                </c:pt>
                <c:pt idx="2618">
                  <c:v>230</c:v>
                </c:pt>
                <c:pt idx="2619">
                  <c:v>230</c:v>
                </c:pt>
                <c:pt idx="2620">
                  <c:v>230</c:v>
                </c:pt>
                <c:pt idx="2621">
                  <c:v>230</c:v>
                </c:pt>
                <c:pt idx="2622">
                  <c:v>230</c:v>
                </c:pt>
                <c:pt idx="2623">
                  <c:v>230</c:v>
                </c:pt>
                <c:pt idx="2624">
                  <c:v>230</c:v>
                </c:pt>
                <c:pt idx="2625">
                  <c:v>231</c:v>
                </c:pt>
                <c:pt idx="2626">
                  <c:v>231</c:v>
                </c:pt>
                <c:pt idx="2627">
                  <c:v>231</c:v>
                </c:pt>
                <c:pt idx="2628">
                  <c:v>231</c:v>
                </c:pt>
                <c:pt idx="2629">
                  <c:v>231</c:v>
                </c:pt>
                <c:pt idx="2630">
                  <c:v>231</c:v>
                </c:pt>
                <c:pt idx="2631">
                  <c:v>231</c:v>
                </c:pt>
                <c:pt idx="2632">
                  <c:v>231</c:v>
                </c:pt>
                <c:pt idx="2633">
                  <c:v>231</c:v>
                </c:pt>
                <c:pt idx="2634">
                  <c:v>231</c:v>
                </c:pt>
                <c:pt idx="2635">
                  <c:v>231</c:v>
                </c:pt>
                <c:pt idx="2636">
                  <c:v>231</c:v>
                </c:pt>
                <c:pt idx="2637">
                  <c:v>232</c:v>
                </c:pt>
                <c:pt idx="2638">
                  <c:v>232</c:v>
                </c:pt>
                <c:pt idx="2639">
                  <c:v>232</c:v>
                </c:pt>
                <c:pt idx="2640">
                  <c:v>232</c:v>
                </c:pt>
                <c:pt idx="2641">
                  <c:v>232</c:v>
                </c:pt>
                <c:pt idx="2642">
                  <c:v>233</c:v>
                </c:pt>
                <c:pt idx="2643">
                  <c:v>233</c:v>
                </c:pt>
                <c:pt idx="2644">
                  <c:v>233</c:v>
                </c:pt>
                <c:pt idx="2645">
                  <c:v>233</c:v>
                </c:pt>
                <c:pt idx="2646">
                  <c:v>233</c:v>
                </c:pt>
                <c:pt idx="2647">
                  <c:v>233</c:v>
                </c:pt>
                <c:pt idx="2648">
                  <c:v>233</c:v>
                </c:pt>
                <c:pt idx="2649">
                  <c:v>233</c:v>
                </c:pt>
                <c:pt idx="2650">
                  <c:v>233</c:v>
                </c:pt>
                <c:pt idx="2651">
                  <c:v>233</c:v>
                </c:pt>
                <c:pt idx="2652">
                  <c:v>233</c:v>
                </c:pt>
                <c:pt idx="2653">
                  <c:v>233</c:v>
                </c:pt>
                <c:pt idx="2654">
                  <c:v>233</c:v>
                </c:pt>
                <c:pt idx="2655">
                  <c:v>234</c:v>
                </c:pt>
                <c:pt idx="2656">
                  <c:v>234</c:v>
                </c:pt>
                <c:pt idx="2657">
                  <c:v>234</c:v>
                </c:pt>
                <c:pt idx="2658">
                  <c:v>234</c:v>
                </c:pt>
                <c:pt idx="2659">
                  <c:v>234</c:v>
                </c:pt>
                <c:pt idx="2660">
                  <c:v>234</c:v>
                </c:pt>
                <c:pt idx="2661">
                  <c:v>234</c:v>
                </c:pt>
                <c:pt idx="2662">
                  <c:v>234</c:v>
                </c:pt>
                <c:pt idx="2663">
                  <c:v>234</c:v>
                </c:pt>
                <c:pt idx="2664">
                  <c:v>234</c:v>
                </c:pt>
                <c:pt idx="2665">
                  <c:v>234</c:v>
                </c:pt>
                <c:pt idx="2666">
                  <c:v>234</c:v>
                </c:pt>
                <c:pt idx="2667">
                  <c:v>234</c:v>
                </c:pt>
                <c:pt idx="2668">
                  <c:v>234</c:v>
                </c:pt>
                <c:pt idx="2669">
                  <c:v>234</c:v>
                </c:pt>
                <c:pt idx="2670">
                  <c:v>235</c:v>
                </c:pt>
                <c:pt idx="2671">
                  <c:v>235</c:v>
                </c:pt>
                <c:pt idx="2672">
                  <c:v>235</c:v>
                </c:pt>
                <c:pt idx="2673">
                  <c:v>235</c:v>
                </c:pt>
                <c:pt idx="2674">
                  <c:v>235</c:v>
                </c:pt>
                <c:pt idx="2675">
                  <c:v>235</c:v>
                </c:pt>
                <c:pt idx="2676">
                  <c:v>235</c:v>
                </c:pt>
                <c:pt idx="2677">
                  <c:v>235</c:v>
                </c:pt>
                <c:pt idx="2678">
                  <c:v>235</c:v>
                </c:pt>
                <c:pt idx="2679">
                  <c:v>235</c:v>
                </c:pt>
                <c:pt idx="2680">
                  <c:v>235</c:v>
                </c:pt>
                <c:pt idx="2681">
                  <c:v>235</c:v>
                </c:pt>
                <c:pt idx="2682">
                  <c:v>235</c:v>
                </c:pt>
                <c:pt idx="2683">
                  <c:v>235</c:v>
                </c:pt>
                <c:pt idx="2684">
                  <c:v>235</c:v>
                </c:pt>
                <c:pt idx="2685">
                  <c:v>235</c:v>
                </c:pt>
                <c:pt idx="2686">
                  <c:v>235</c:v>
                </c:pt>
                <c:pt idx="2687">
                  <c:v>235</c:v>
                </c:pt>
                <c:pt idx="2688">
                  <c:v>235</c:v>
                </c:pt>
                <c:pt idx="2689">
                  <c:v>235</c:v>
                </c:pt>
                <c:pt idx="2690">
                  <c:v>235</c:v>
                </c:pt>
                <c:pt idx="2691">
                  <c:v>235</c:v>
                </c:pt>
                <c:pt idx="2692">
                  <c:v>235</c:v>
                </c:pt>
                <c:pt idx="2693">
                  <c:v>235</c:v>
                </c:pt>
                <c:pt idx="2694">
                  <c:v>236</c:v>
                </c:pt>
                <c:pt idx="2695">
                  <c:v>236</c:v>
                </c:pt>
                <c:pt idx="2696">
                  <c:v>236</c:v>
                </c:pt>
                <c:pt idx="2697">
                  <c:v>236</c:v>
                </c:pt>
                <c:pt idx="2698">
                  <c:v>236</c:v>
                </c:pt>
                <c:pt idx="2699">
                  <c:v>236</c:v>
                </c:pt>
                <c:pt idx="2700">
                  <c:v>236</c:v>
                </c:pt>
                <c:pt idx="2701">
                  <c:v>236</c:v>
                </c:pt>
                <c:pt idx="2702">
                  <c:v>236</c:v>
                </c:pt>
                <c:pt idx="2703">
                  <c:v>236</c:v>
                </c:pt>
                <c:pt idx="2704">
                  <c:v>236</c:v>
                </c:pt>
                <c:pt idx="2705">
                  <c:v>236</c:v>
                </c:pt>
                <c:pt idx="2706">
                  <c:v>236</c:v>
                </c:pt>
                <c:pt idx="2707">
                  <c:v>236</c:v>
                </c:pt>
                <c:pt idx="2708">
                  <c:v>236</c:v>
                </c:pt>
                <c:pt idx="2709">
                  <c:v>236</c:v>
                </c:pt>
                <c:pt idx="2710">
                  <c:v>236</c:v>
                </c:pt>
                <c:pt idx="2711">
                  <c:v>236</c:v>
                </c:pt>
                <c:pt idx="2712">
                  <c:v>236</c:v>
                </c:pt>
                <c:pt idx="2713">
                  <c:v>236</c:v>
                </c:pt>
                <c:pt idx="2714">
                  <c:v>236</c:v>
                </c:pt>
                <c:pt idx="2715">
                  <c:v>236</c:v>
                </c:pt>
                <c:pt idx="2716">
                  <c:v>236</c:v>
                </c:pt>
                <c:pt idx="2717">
                  <c:v>236</c:v>
                </c:pt>
                <c:pt idx="2718">
                  <c:v>237</c:v>
                </c:pt>
                <c:pt idx="2719">
                  <c:v>237</c:v>
                </c:pt>
                <c:pt idx="2720">
                  <c:v>237</c:v>
                </c:pt>
                <c:pt idx="2721">
                  <c:v>237</c:v>
                </c:pt>
                <c:pt idx="2722">
                  <c:v>237</c:v>
                </c:pt>
                <c:pt idx="2723">
                  <c:v>237</c:v>
                </c:pt>
                <c:pt idx="2724">
                  <c:v>237</c:v>
                </c:pt>
                <c:pt idx="2725">
                  <c:v>237</c:v>
                </c:pt>
                <c:pt idx="2726">
                  <c:v>237</c:v>
                </c:pt>
                <c:pt idx="2727">
                  <c:v>237</c:v>
                </c:pt>
                <c:pt idx="2728">
                  <c:v>237</c:v>
                </c:pt>
                <c:pt idx="2729">
                  <c:v>237</c:v>
                </c:pt>
                <c:pt idx="2730">
                  <c:v>237</c:v>
                </c:pt>
                <c:pt idx="2731">
                  <c:v>237</c:v>
                </c:pt>
                <c:pt idx="2732">
                  <c:v>237</c:v>
                </c:pt>
                <c:pt idx="2733">
                  <c:v>237</c:v>
                </c:pt>
                <c:pt idx="2734">
                  <c:v>237</c:v>
                </c:pt>
                <c:pt idx="2735">
                  <c:v>237</c:v>
                </c:pt>
                <c:pt idx="2736">
                  <c:v>237</c:v>
                </c:pt>
                <c:pt idx="2737">
                  <c:v>238</c:v>
                </c:pt>
                <c:pt idx="2738">
                  <c:v>238</c:v>
                </c:pt>
                <c:pt idx="2739">
                  <c:v>238</c:v>
                </c:pt>
                <c:pt idx="2740">
                  <c:v>238</c:v>
                </c:pt>
                <c:pt idx="2741">
                  <c:v>238</c:v>
                </c:pt>
                <c:pt idx="2742">
                  <c:v>239</c:v>
                </c:pt>
                <c:pt idx="2743">
                  <c:v>239</c:v>
                </c:pt>
                <c:pt idx="2744">
                  <c:v>239</c:v>
                </c:pt>
                <c:pt idx="2745">
                  <c:v>239</c:v>
                </c:pt>
                <c:pt idx="2746">
                  <c:v>239</c:v>
                </c:pt>
                <c:pt idx="2747">
                  <c:v>239</c:v>
                </c:pt>
                <c:pt idx="2748">
                  <c:v>239</c:v>
                </c:pt>
                <c:pt idx="2749">
                  <c:v>239</c:v>
                </c:pt>
                <c:pt idx="2750">
                  <c:v>239</c:v>
                </c:pt>
                <c:pt idx="2751">
                  <c:v>239</c:v>
                </c:pt>
                <c:pt idx="2752">
                  <c:v>239</c:v>
                </c:pt>
                <c:pt idx="2753">
                  <c:v>239</c:v>
                </c:pt>
                <c:pt idx="2754">
                  <c:v>239</c:v>
                </c:pt>
                <c:pt idx="2755">
                  <c:v>239</c:v>
                </c:pt>
                <c:pt idx="2756">
                  <c:v>239</c:v>
                </c:pt>
                <c:pt idx="2757">
                  <c:v>239</c:v>
                </c:pt>
                <c:pt idx="2758">
                  <c:v>239</c:v>
                </c:pt>
                <c:pt idx="2759">
                  <c:v>239</c:v>
                </c:pt>
                <c:pt idx="2760">
                  <c:v>239</c:v>
                </c:pt>
                <c:pt idx="2761">
                  <c:v>239</c:v>
                </c:pt>
                <c:pt idx="2762">
                  <c:v>239</c:v>
                </c:pt>
                <c:pt idx="2763">
                  <c:v>239</c:v>
                </c:pt>
                <c:pt idx="2764">
                  <c:v>240</c:v>
                </c:pt>
                <c:pt idx="2765">
                  <c:v>240</c:v>
                </c:pt>
                <c:pt idx="2766">
                  <c:v>240</c:v>
                </c:pt>
                <c:pt idx="2767">
                  <c:v>240</c:v>
                </c:pt>
                <c:pt idx="2768">
                  <c:v>240</c:v>
                </c:pt>
                <c:pt idx="2769">
                  <c:v>240</c:v>
                </c:pt>
                <c:pt idx="2770">
                  <c:v>240</c:v>
                </c:pt>
                <c:pt idx="2771">
                  <c:v>240</c:v>
                </c:pt>
                <c:pt idx="2772">
                  <c:v>240</c:v>
                </c:pt>
                <c:pt idx="2773">
                  <c:v>240</c:v>
                </c:pt>
                <c:pt idx="2774">
                  <c:v>240</c:v>
                </c:pt>
                <c:pt idx="2775">
                  <c:v>240</c:v>
                </c:pt>
                <c:pt idx="2776">
                  <c:v>240</c:v>
                </c:pt>
                <c:pt idx="2777">
                  <c:v>241</c:v>
                </c:pt>
                <c:pt idx="2778">
                  <c:v>241</c:v>
                </c:pt>
                <c:pt idx="2779">
                  <c:v>241</c:v>
                </c:pt>
                <c:pt idx="2780">
                  <c:v>241</c:v>
                </c:pt>
                <c:pt idx="2781">
                  <c:v>241</c:v>
                </c:pt>
                <c:pt idx="2782">
                  <c:v>241</c:v>
                </c:pt>
                <c:pt idx="2783">
                  <c:v>241</c:v>
                </c:pt>
                <c:pt idx="2784">
                  <c:v>241</c:v>
                </c:pt>
                <c:pt idx="2785">
                  <c:v>241</c:v>
                </c:pt>
                <c:pt idx="2786">
                  <c:v>241</c:v>
                </c:pt>
                <c:pt idx="2787">
                  <c:v>241</c:v>
                </c:pt>
                <c:pt idx="2788">
                  <c:v>241</c:v>
                </c:pt>
                <c:pt idx="2789">
                  <c:v>241</c:v>
                </c:pt>
                <c:pt idx="2790">
                  <c:v>241</c:v>
                </c:pt>
                <c:pt idx="2791">
                  <c:v>241</c:v>
                </c:pt>
                <c:pt idx="2792">
                  <c:v>241</c:v>
                </c:pt>
                <c:pt idx="2793">
                  <c:v>241</c:v>
                </c:pt>
                <c:pt idx="2794">
                  <c:v>241</c:v>
                </c:pt>
                <c:pt idx="2795">
                  <c:v>241</c:v>
                </c:pt>
                <c:pt idx="2796">
                  <c:v>241</c:v>
                </c:pt>
                <c:pt idx="2797">
                  <c:v>241</c:v>
                </c:pt>
                <c:pt idx="2798">
                  <c:v>241</c:v>
                </c:pt>
                <c:pt idx="2799">
                  <c:v>241</c:v>
                </c:pt>
                <c:pt idx="2800">
                  <c:v>242</c:v>
                </c:pt>
                <c:pt idx="2801">
                  <c:v>242</c:v>
                </c:pt>
                <c:pt idx="2802">
                  <c:v>242</c:v>
                </c:pt>
                <c:pt idx="2803">
                  <c:v>242</c:v>
                </c:pt>
                <c:pt idx="2804">
                  <c:v>242</c:v>
                </c:pt>
                <c:pt idx="2805">
                  <c:v>242</c:v>
                </c:pt>
                <c:pt idx="2806">
                  <c:v>242</c:v>
                </c:pt>
                <c:pt idx="2807">
                  <c:v>242</c:v>
                </c:pt>
                <c:pt idx="2808">
                  <c:v>242</c:v>
                </c:pt>
                <c:pt idx="2809">
                  <c:v>242</c:v>
                </c:pt>
                <c:pt idx="2810">
                  <c:v>242</c:v>
                </c:pt>
                <c:pt idx="2811">
                  <c:v>242</c:v>
                </c:pt>
                <c:pt idx="2812">
                  <c:v>242</c:v>
                </c:pt>
                <c:pt idx="2813">
                  <c:v>242</c:v>
                </c:pt>
                <c:pt idx="2814">
                  <c:v>242</c:v>
                </c:pt>
                <c:pt idx="2815">
                  <c:v>242</c:v>
                </c:pt>
                <c:pt idx="2816">
                  <c:v>242</c:v>
                </c:pt>
                <c:pt idx="2817">
                  <c:v>242</c:v>
                </c:pt>
                <c:pt idx="2818">
                  <c:v>242</c:v>
                </c:pt>
                <c:pt idx="2819">
                  <c:v>243</c:v>
                </c:pt>
                <c:pt idx="2820">
                  <c:v>243</c:v>
                </c:pt>
                <c:pt idx="2821">
                  <c:v>243</c:v>
                </c:pt>
                <c:pt idx="2822">
                  <c:v>243</c:v>
                </c:pt>
                <c:pt idx="2823">
                  <c:v>243</c:v>
                </c:pt>
                <c:pt idx="2824">
                  <c:v>243</c:v>
                </c:pt>
                <c:pt idx="2825">
                  <c:v>243</c:v>
                </c:pt>
                <c:pt idx="2826">
                  <c:v>243</c:v>
                </c:pt>
                <c:pt idx="2827">
                  <c:v>243</c:v>
                </c:pt>
                <c:pt idx="2828">
                  <c:v>243</c:v>
                </c:pt>
                <c:pt idx="2829">
                  <c:v>243</c:v>
                </c:pt>
                <c:pt idx="2830">
                  <c:v>243</c:v>
                </c:pt>
                <c:pt idx="2831">
                  <c:v>243</c:v>
                </c:pt>
                <c:pt idx="2832">
                  <c:v>243</c:v>
                </c:pt>
                <c:pt idx="2833">
                  <c:v>243</c:v>
                </c:pt>
                <c:pt idx="2834">
                  <c:v>243</c:v>
                </c:pt>
                <c:pt idx="2835">
                  <c:v>243</c:v>
                </c:pt>
                <c:pt idx="2836">
                  <c:v>243</c:v>
                </c:pt>
                <c:pt idx="2837">
                  <c:v>243</c:v>
                </c:pt>
                <c:pt idx="2838">
                  <c:v>243</c:v>
                </c:pt>
                <c:pt idx="2839">
                  <c:v>244</c:v>
                </c:pt>
                <c:pt idx="2840">
                  <c:v>244</c:v>
                </c:pt>
                <c:pt idx="2841">
                  <c:v>244</c:v>
                </c:pt>
                <c:pt idx="2842">
                  <c:v>244</c:v>
                </c:pt>
                <c:pt idx="2843">
                  <c:v>244</c:v>
                </c:pt>
                <c:pt idx="2844">
                  <c:v>244</c:v>
                </c:pt>
                <c:pt idx="2845">
                  <c:v>244</c:v>
                </c:pt>
                <c:pt idx="2846">
                  <c:v>244</c:v>
                </c:pt>
                <c:pt idx="2847">
                  <c:v>244</c:v>
                </c:pt>
                <c:pt idx="2848">
                  <c:v>244</c:v>
                </c:pt>
                <c:pt idx="2849">
                  <c:v>244</c:v>
                </c:pt>
                <c:pt idx="2850">
                  <c:v>244</c:v>
                </c:pt>
                <c:pt idx="2851">
                  <c:v>244</c:v>
                </c:pt>
                <c:pt idx="2852">
                  <c:v>244</c:v>
                </c:pt>
                <c:pt idx="2853">
                  <c:v>244</c:v>
                </c:pt>
                <c:pt idx="2854">
                  <c:v>244</c:v>
                </c:pt>
                <c:pt idx="2855">
                  <c:v>244</c:v>
                </c:pt>
                <c:pt idx="2856">
                  <c:v>244</c:v>
                </c:pt>
                <c:pt idx="2857">
                  <c:v>244</c:v>
                </c:pt>
                <c:pt idx="2858">
                  <c:v>244</c:v>
                </c:pt>
                <c:pt idx="2859">
                  <c:v>244</c:v>
                </c:pt>
                <c:pt idx="2860">
                  <c:v>244</c:v>
                </c:pt>
                <c:pt idx="2861">
                  <c:v>244</c:v>
                </c:pt>
                <c:pt idx="2862">
                  <c:v>244</c:v>
                </c:pt>
                <c:pt idx="2863">
                  <c:v>245</c:v>
                </c:pt>
                <c:pt idx="2864">
                  <c:v>245</c:v>
                </c:pt>
                <c:pt idx="2865">
                  <c:v>245</c:v>
                </c:pt>
                <c:pt idx="2866">
                  <c:v>245</c:v>
                </c:pt>
                <c:pt idx="2867">
                  <c:v>245</c:v>
                </c:pt>
                <c:pt idx="2868">
                  <c:v>245</c:v>
                </c:pt>
                <c:pt idx="2869">
                  <c:v>245</c:v>
                </c:pt>
                <c:pt idx="2870">
                  <c:v>245</c:v>
                </c:pt>
                <c:pt idx="2871">
                  <c:v>245</c:v>
                </c:pt>
                <c:pt idx="2872">
                  <c:v>245</c:v>
                </c:pt>
                <c:pt idx="2873">
                  <c:v>245</c:v>
                </c:pt>
                <c:pt idx="2874">
                  <c:v>245</c:v>
                </c:pt>
                <c:pt idx="2875">
                  <c:v>245</c:v>
                </c:pt>
                <c:pt idx="2876">
                  <c:v>245</c:v>
                </c:pt>
                <c:pt idx="2877">
                  <c:v>245</c:v>
                </c:pt>
                <c:pt idx="2878">
                  <c:v>245</c:v>
                </c:pt>
                <c:pt idx="2879">
                  <c:v>245</c:v>
                </c:pt>
                <c:pt idx="2880">
                  <c:v>245</c:v>
                </c:pt>
                <c:pt idx="2881">
                  <c:v>245</c:v>
                </c:pt>
                <c:pt idx="2882">
                  <c:v>245</c:v>
                </c:pt>
                <c:pt idx="2883">
                  <c:v>245</c:v>
                </c:pt>
                <c:pt idx="2884">
                  <c:v>245</c:v>
                </c:pt>
                <c:pt idx="2885">
                  <c:v>245</c:v>
                </c:pt>
                <c:pt idx="2886">
                  <c:v>246</c:v>
                </c:pt>
                <c:pt idx="2887">
                  <c:v>246</c:v>
                </c:pt>
                <c:pt idx="2888">
                  <c:v>246</c:v>
                </c:pt>
                <c:pt idx="2889">
                  <c:v>246</c:v>
                </c:pt>
                <c:pt idx="2890">
                  <c:v>246</c:v>
                </c:pt>
                <c:pt idx="2891">
                  <c:v>246</c:v>
                </c:pt>
                <c:pt idx="2892">
                  <c:v>246</c:v>
                </c:pt>
                <c:pt idx="2893">
                  <c:v>246</c:v>
                </c:pt>
                <c:pt idx="2894">
                  <c:v>246</c:v>
                </c:pt>
                <c:pt idx="2895">
                  <c:v>246</c:v>
                </c:pt>
                <c:pt idx="2896">
                  <c:v>246</c:v>
                </c:pt>
                <c:pt idx="2897">
                  <c:v>247</c:v>
                </c:pt>
                <c:pt idx="2898">
                  <c:v>247</c:v>
                </c:pt>
                <c:pt idx="2899">
                  <c:v>247</c:v>
                </c:pt>
                <c:pt idx="2900">
                  <c:v>247</c:v>
                </c:pt>
                <c:pt idx="2901">
                  <c:v>247</c:v>
                </c:pt>
                <c:pt idx="2902">
                  <c:v>247</c:v>
                </c:pt>
                <c:pt idx="2903">
                  <c:v>247</c:v>
                </c:pt>
                <c:pt idx="2904">
                  <c:v>247</c:v>
                </c:pt>
                <c:pt idx="2905">
                  <c:v>247</c:v>
                </c:pt>
                <c:pt idx="2906">
                  <c:v>248</c:v>
                </c:pt>
                <c:pt idx="2907">
                  <c:v>248</c:v>
                </c:pt>
                <c:pt idx="2908">
                  <c:v>248</c:v>
                </c:pt>
                <c:pt idx="2909">
                  <c:v>248</c:v>
                </c:pt>
                <c:pt idx="2910">
                  <c:v>248</c:v>
                </c:pt>
                <c:pt idx="2911">
                  <c:v>248</c:v>
                </c:pt>
                <c:pt idx="2912">
                  <c:v>248</c:v>
                </c:pt>
                <c:pt idx="2913">
                  <c:v>248</c:v>
                </c:pt>
                <c:pt idx="2914">
                  <c:v>248</c:v>
                </c:pt>
                <c:pt idx="2915">
                  <c:v>248</c:v>
                </c:pt>
                <c:pt idx="2916">
                  <c:v>248</c:v>
                </c:pt>
                <c:pt idx="2917">
                  <c:v>248</c:v>
                </c:pt>
                <c:pt idx="2918">
                  <c:v>248</c:v>
                </c:pt>
                <c:pt idx="2919">
                  <c:v>248</c:v>
                </c:pt>
                <c:pt idx="2920">
                  <c:v>248</c:v>
                </c:pt>
                <c:pt idx="2921">
                  <c:v>248</c:v>
                </c:pt>
                <c:pt idx="2922">
                  <c:v>248</c:v>
                </c:pt>
                <c:pt idx="2923">
                  <c:v>248</c:v>
                </c:pt>
                <c:pt idx="2924">
                  <c:v>248</c:v>
                </c:pt>
                <c:pt idx="2925">
                  <c:v>248</c:v>
                </c:pt>
                <c:pt idx="2926">
                  <c:v>248</c:v>
                </c:pt>
                <c:pt idx="2927">
                  <c:v>248</c:v>
                </c:pt>
                <c:pt idx="2928">
                  <c:v>248</c:v>
                </c:pt>
                <c:pt idx="2929">
                  <c:v>248</c:v>
                </c:pt>
                <c:pt idx="2930">
                  <c:v>249</c:v>
                </c:pt>
                <c:pt idx="2931">
                  <c:v>249</c:v>
                </c:pt>
                <c:pt idx="2932">
                  <c:v>249</c:v>
                </c:pt>
                <c:pt idx="2933">
                  <c:v>249</c:v>
                </c:pt>
                <c:pt idx="2934">
                  <c:v>249</c:v>
                </c:pt>
                <c:pt idx="2935">
                  <c:v>249</c:v>
                </c:pt>
                <c:pt idx="2936">
                  <c:v>249</c:v>
                </c:pt>
                <c:pt idx="2937">
                  <c:v>249</c:v>
                </c:pt>
                <c:pt idx="2938">
                  <c:v>249</c:v>
                </c:pt>
                <c:pt idx="2939">
                  <c:v>249</c:v>
                </c:pt>
                <c:pt idx="2940">
                  <c:v>249</c:v>
                </c:pt>
                <c:pt idx="2941">
                  <c:v>249</c:v>
                </c:pt>
                <c:pt idx="2942">
                  <c:v>249</c:v>
                </c:pt>
                <c:pt idx="2943">
                  <c:v>249</c:v>
                </c:pt>
                <c:pt idx="2944">
                  <c:v>249</c:v>
                </c:pt>
                <c:pt idx="2945">
                  <c:v>249</c:v>
                </c:pt>
                <c:pt idx="2946">
                  <c:v>249</c:v>
                </c:pt>
                <c:pt idx="2947">
                  <c:v>249</c:v>
                </c:pt>
                <c:pt idx="2948">
                  <c:v>249</c:v>
                </c:pt>
                <c:pt idx="2949">
                  <c:v>249</c:v>
                </c:pt>
                <c:pt idx="2950">
                  <c:v>249</c:v>
                </c:pt>
                <c:pt idx="2951">
                  <c:v>249</c:v>
                </c:pt>
                <c:pt idx="2952">
                  <c:v>249</c:v>
                </c:pt>
                <c:pt idx="2953">
                  <c:v>249</c:v>
                </c:pt>
                <c:pt idx="2954">
                  <c:v>250</c:v>
                </c:pt>
                <c:pt idx="2955">
                  <c:v>250</c:v>
                </c:pt>
                <c:pt idx="2956">
                  <c:v>250</c:v>
                </c:pt>
                <c:pt idx="2957">
                  <c:v>250</c:v>
                </c:pt>
                <c:pt idx="2958">
                  <c:v>250</c:v>
                </c:pt>
                <c:pt idx="2959">
                  <c:v>250</c:v>
                </c:pt>
                <c:pt idx="2960">
                  <c:v>250</c:v>
                </c:pt>
                <c:pt idx="2961">
                  <c:v>250</c:v>
                </c:pt>
                <c:pt idx="2962">
                  <c:v>250</c:v>
                </c:pt>
                <c:pt idx="2963">
                  <c:v>250</c:v>
                </c:pt>
                <c:pt idx="2964">
                  <c:v>250</c:v>
                </c:pt>
                <c:pt idx="2965">
                  <c:v>250</c:v>
                </c:pt>
                <c:pt idx="2966">
                  <c:v>250</c:v>
                </c:pt>
                <c:pt idx="2967">
                  <c:v>250</c:v>
                </c:pt>
                <c:pt idx="2968">
                  <c:v>250</c:v>
                </c:pt>
                <c:pt idx="2969">
                  <c:v>251</c:v>
                </c:pt>
                <c:pt idx="2970">
                  <c:v>251</c:v>
                </c:pt>
                <c:pt idx="2971">
                  <c:v>251</c:v>
                </c:pt>
                <c:pt idx="2972">
                  <c:v>251</c:v>
                </c:pt>
                <c:pt idx="2973">
                  <c:v>251</c:v>
                </c:pt>
                <c:pt idx="2974">
                  <c:v>251</c:v>
                </c:pt>
                <c:pt idx="2975">
                  <c:v>251</c:v>
                </c:pt>
                <c:pt idx="2976">
                  <c:v>251</c:v>
                </c:pt>
                <c:pt idx="2977">
                  <c:v>251</c:v>
                </c:pt>
                <c:pt idx="2978">
                  <c:v>251</c:v>
                </c:pt>
                <c:pt idx="2979">
                  <c:v>251</c:v>
                </c:pt>
                <c:pt idx="2980">
                  <c:v>251</c:v>
                </c:pt>
                <c:pt idx="2981">
                  <c:v>251</c:v>
                </c:pt>
                <c:pt idx="2982">
                  <c:v>251</c:v>
                </c:pt>
                <c:pt idx="2983">
                  <c:v>251</c:v>
                </c:pt>
                <c:pt idx="2984">
                  <c:v>251</c:v>
                </c:pt>
                <c:pt idx="2985">
                  <c:v>251</c:v>
                </c:pt>
                <c:pt idx="2986">
                  <c:v>251</c:v>
                </c:pt>
                <c:pt idx="2987">
                  <c:v>251</c:v>
                </c:pt>
                <c:pt idx="2988">
                  <c:v>251</c:v>
                </c:pt>
                <c:pt idx="2989">
                  <c:v>251</c:v>
                </c:pt>
                <c:pt idx="2990">
                  <c:v>251</c:v>
                </c:pt>
                <c:pt idx="2991">
                  <c:v>251</c:v>
                </c:pt>
                <c:pt idx="2992">
                  <c:v>251</c:v>
                </c:pt>
                <c:pt idx="2993">
                  <c:v>252</c:v>
                </c:pt>
                <c:pt idx="2994">
                  <c:v>252</c:v>
                </c:pt>
                <c:pt idx="2995">
                  <c:v>252</c:v>
                </c:pt>
                <c:pt idx="2996">
                  <c:v>252</c:v>
                </c:pt>
                <c:pt idx="2997">
                  <c:v>252</c:v>
                </c:pt>
                <c:pt idx="2998">
                  <c:v>252</c:v>
                </c:pt>
                <c:pt idx="2999">
                  <c:v>252</c:v>
                </c:pt>
                <c:pt idx="3000">
                  <c:v>252</c:v>
                </c:pt>
                <c:pt idx="3001">
                  <c:v>252</c:v>
                </c:pt>
                <c:pt idx="3002">
                  <c:v>252</c:v>
                </c:pt>
                <c:pt idx="3003">
                  <c:v>252</c:v>
                </c:pt>
                <c:pt idx="3004">
                  <c:v>252</c:v>
                </c:pt>
                <c:pt idx="3005">
                  <c:v>252</c:v>
                </c:pt>
                <c:pt idx="3006">
                  <c:v>252</c:v>
                </c:pt>
                <c:pt idx="3007">
                  <c:v>252</c:v>
                </c:pt>
                <c:pt idx="3008">
                  <c:v>252</c:v>
                </c:pt>
                <c:pt idx="3009">
                  <c:v>252</c:v>
                </c:pt>
                <c:pt idx="3010">
                  <c:v>252</c:v>
                </c:pt>
                <c:pt idx="3011">
                  <c:v>252</c:v>
                </c:pt>
                <c:pt idx="3012">
                  <c:v>252</c:v>
                </c:pt>
                <c:pt idx="3013">
                  <c:v>252</c:v>
                </c:pt>
                <c:pt idx="3014">
                  <c:v>252</c:v>
                </c:pt>
                <c:pt idx="3015">
                  <c:v>252</c:v>
                </c:pt>
                <c:pt idx="3016">
                  <c:v>252</c:v>
                </c:pt>
                <c:pt idx="3017">
                  <c:v>253</c:v>
                </c:pt>
                <c:pt idx="3018">
                  <c:v>253</c:v>
                </c:pt>
                <c:pt idx="3019">
                  <c:v>253</c:v>
                </c:pt>
                <c:pt idx="3020">
                  <c:v>253</c:v>
                </c:pt>
                <c:pt idx="3021">
                  <c:v>253</c:v>
                </c:pt>
                <c:pt idx="3022">
                  <c:v>253</c:v>
                </c:pt>
                <c:pt idx="3023">
                  <c:v>253</c:v>
                </c:pt>
                <c:pt idx="3024">
                  <c:v>253</c:v>
                </c:pt>
                <c:pt idx="3025">
                  <c:v>253</c:v>
                </c:pt>
                <c:pt idx="3026">
                  <c:v>253</c:v>
                </c:pt>
                <c:pt idx="3027">
                  <c:v>253</c:v>
                </c:pt>
                <c:pt idx="3028">
                  <c:v>253</c:v>
                </c:pt>
                <c:pt idx="3029">
                  <c:v>253</c:v>
                </c:pt>
                <c:pt idx="3030">
                  <c:v>254</c:v>
                </c:pt>
                <c:pt idx="3031">
                  <c:v>254</c:v>
                </c:pt>
                <c:pt idx="3032">
                  <c:v>254</c:v>
                </c:pt>
                <c:pt idx="3033">
                  <c:v>254</c:v>
                </c:pt>
                <c:pt idx="3034">
                  <c:v>254</c:v>
                </c:pt>
                <c:pt idx="3035">
                  <c:v>254</c:v>
                </c:pt>
                <c:pt idx="3036">
                  <c:v>254</c:v>
                </c:pt>
                <c:pt idx="3037">
                  <c:v>255</c:v>
                </c:pt>
                <c:pt idx="3038">
                  <c:v>255</c:v>
                </c:pt>
                <c:pt idx="3039">
                  <c:v>255</c:v>
                </c:pt>
                <c:pt idx="3040">
                  <c:v>255</c:v>
                </c:pt>
                <c:pt idx="3041">
                  <c:v>255</c:v>
                </c:pt>
                <c:pt idx="3042">
                  <c:v>255</c:v>
                </c:pt>
                <c:pt idx="3043">
                  <c:v>255</c:v>
                </c:pt>
                <c:pt idx="3044">
                  <c:v>255</c:v>
                </c:pt>
                <c:pt idx="3045">
                  <c:v>255</c:v>
                </c:pt>
                <c:pt idx="3046">
                  <c:v>255</c:v>
                </c:pt>
                <c:pt idx="3047">
                  <c:v>255</c:v>
                </c:pt>
                <c:pt idx="3048">
                  <c:v>255</c:v>
                </c:pt>
                <c:pt idx="3049">
                  <c:v>255</c:v>
                </c:pt>
                <c:pt idx="3050">
                  <c:v>255</c:v>
                </c:pt>
                <c:pt idx="3051">
                  <c:v>255</c:v>
                </c:pt>
                <c:pt idx="3052">
                  <c:v>255</c:v>
                </c:pt>
                <c:pt idx="3053">
                  <c:v>255</c:v>
                </c:pt>
                <c:pt idx="3054">
                  <c:v>255</c:v>
                </c:pt>
                <c:pt idx="3055">
                  <c:v>255</c:v>
                </c:pt>
                <c:pt idx="3056">
                  <c:v>255</c:v>
                </c:pt>
                <c:pt idx="3057">
                  <c:v>255</c:v>
                </c:pt>
                <c:pt idx="3058">
                  <c:v>255</c:v>
                </c:pt>
                <c:pt idx="3059">
                  <c:v>255</c:v>
                </c:pt>
                <c:pt idx="3060">
                  <c:v>256</c:v>
                </c:pt>
                <c:pt idx="3061">
                  <c:v>256</c:v>
                </c:pt>
                <c:pt idx="3062">
                  <c:v>256</c:v>
                </c:pt>
                <c:pt idx="3063">
                  <c:v>256</c:v>
                </c:pt>
                <c:pt idx="3064">
                  <c:v>256</c:v>
                </c:pt>
                <c:pt idx="3065">
                  <c:v>256</c:v>
                </c:pt>
                <c:pt idx="3066">
                  <c:v>256</c:v>
                </c:pt>
                <c:pt idx="3067">
                  <c:v>256</c:v>
                </c:pt>
                <c:pt idx="3068">
                  <c:v>256</c:v>
                </c:pt>
                <c:pt idx="3069">
                  <c:v>256</c:v>
                </c:pt>
                <c:pt idx="3070">
                  <c:v>256</c:v>
                </c:pt>
                <c:pt idx="3071">
                  <c:v>256</c:v>
                </c:pt>
                <c:pt idx="3072">
                  <c:v>256</c:v>
                </c:pt>
                <c:pt idx="3073">
                  <c:v>256</c:v>
                </c:pt>
                <c:pt idx="3074">
                  <c:v>256</c:v>
                </c:pt>
                <c:pt idx="3075">
                  <c:v>256</c:v>
                </c:pt>
                <c:pt idx="3076">
                  <c:v>256</c:v>
                </c:pt>
                <c:pt idx="3077">
                  <c:v>256</c:v>
                </c:pt>
                <c:pt idx="3078">
                  <c:v>256</c:v>
                </c:pt>
                <c:pt idx="3079">
                  <c:v>256</c:v>
                </c:pt>
                <c:pt idx="3080">
                  <c:v>257</c:v>
                </c:pt>
                <c:pt idx="3081">
                  <c:v>257</c:v>
                </c:pt>
                <c:pt idx="3082">
                  <c:v>257</c:v>
                </c:pt>
                <c:pt idx="3083">
                  <c:v>257</c:v>
                </c:pt>
                <c:pt idx="3084">
                  <c:v>257</c:v>
                </c:pt>
                <c:pt idx="3085">
                  <c:v>257</c:v>
                </c:pt>
                <c:pt idx="3086">
                  <c:v>257</c:v>
                </c:pt>
                <c:pt idx="3087">
                  <c:v>257</c:v>
                </c:pt>
                <c:pt idx="3088">
                  <c:v>257</c:v>
                </c:pt>
                <c:pt idx="3089">
                  <c:v>257</c:v>
                </c:pt>
                <c:pt idx="3090">
                  <c:v>257</c:v>
                </c:pt>
                <c:pt idx="3091">
                  <c:v>257</c:v>
                </c:pt>
                <c:pt idx="3092">
                  <c:v>257</c:v>
                </c:pt>
                <c:pt idx="3093">
                  <c:v>257</c:v>
                </c:pt>
                <c:pt idx="3094">
                  <c:v>257</c:v>
                </c:pt>
                <c:pt idx="3095">
                  <c:v>257</c:v>
                </c:pt>
                <c:pt idx="3096">
                  <c:v>257</c:v>
                </c:pt>
                <c:pt idx="3097">
                  <c:v>257</c:v>
                </c:pt>
                <c:pt idx="3098">
                  <c:v>257</c:v>
                </c:pt>
                <c:pt idx="3099">
                  <c:v>258</c:v>
                </c:pt>
                <c:pt idx="3100">
                  <c:v>258</c:v>
                </c:pt>
                <c:pt idx="3101">
                  <c:v>258</c:v>
                </c:pt>
                <c:pt idx="3102">
                  <c:v>258</c:v>
                </c:pt>
                <c:pt idx="3103">
                  <c:v>258</c:v>
                </c:pt>
                <c:pt idx="3104">
                  <c:v>258</c:v>
                </c:pt>
                <c:pt idx="3105">
                  <c:v>258</c:v>
                </c:pt>
                <c:pt idx="3106">
                  <c:v>258</c:v>
                </c:pt>
                <c:pt idx="3107">
                  <c:v>258</c:v>
                </c:pt>
                <c:pt idx="3108">
                  <c:v>258</c:v>
                </c:pt>
                <c:pt idx="3109">
                  <c:v>258</c:v>
                </c:pt>
                <c:pt idx="3110">
                  <c:v>258</c:v>
                </c:pt>
                <c:pt idx="3111">
                  <c:v>258</c:v>
                </c:pt>
                <c:pt idx="3112">
                  <c:v>258</c:v>
                </c:pt>
                <c:pt idx="3113">
                  <c:v>258</c:v>
                </c:pt>
                <c:pt idx="3114">
                  <c:v>258</c:v>
                </c:pt>
                <c:pt idx="3115">
                  <c:v>258</c:v>
                </c:pt>
                <c:pt idx="3116">
                  <c:v>258</c:v>
                </c:pt>
                <c:pt idx="3117">
                  <c:v>258</c:v>
                </c:pt>
                <c:pt idx="3118">
                  <c:v>258</c:v>
                </c:pt>
                <c:pt idx="3119">
                  <c:v>261</c:v>
                </c:pt>
                <c:pt idx="3120">
                  <c:v>261</c:v>
                </c:pt>
                <c:pt idx="3121">
                  <c:v>261</c:v>
                </c:pt>
                <c:pt idx="3122">
                  <c:v>261</c:v>
                </c:pt>
                <c:pt idx="3123">
                  <c:v>261</c:v>
                </c:pt>
                <c:pt idx="3124">
                  <c:v>261</c:v>
                </c:pt>
                <c:pt idx="3125">
                  <c:v>261</c:v>
                </c:pt>
                <c:pt idx="3126">
                  <c:v>261</c:v>
                </c:pt>
                <c:pt idx="3127">
                  <c:v>261</c:v>
                </c:pt>
                <c:pt idx="3128">
                  <c:v>261</c:v>
                </c:pt>
                <c:pt idx="3129">
                  <c:v>261</c:v>
                </c:pt>
                <c:pt idx="3130">
                  <c:v>261</c:v>
                </c:pt>
                <c:pt idx="3131">
                  <c:v>261</c:v>
                </c:pt>
                <c:pt idx="3132">
                  <c:v>261</c:v>
                </c:pt>
                <c:pt idx="3133">
                  <c:v>261</c:v>
                </c:pt>
                <c:pt idx="3134">
                  <c:v>261</c:v>
                </c:pt>
                <c:pt idx="3135">
                  <c:v>262</c:v>
                </c:pt>
                <c:pt idx="3136">
                  <c:v>262</c:v>
                </c:pt>
                <c:pt idx="3137">
                  <c:v>262</c:v>
                </c:pt>
                <c:pt idx="3138">
                  <c:v>262</c:v>
                </c:pt>
                <c:pt idx="3139">
                  <c:v>262</c:v>
                </c:pt>
                <c:pt idx="3140">
                  <c:v>262</c:v>
                </c:pt>
                <c:pt idx="3141">
                  <c:v>262</c:v>
                </c:pt>
                <c:pt idx="3142">
                  <c:v>262</c:v>
                </c:pt>
                <c:pt idx="3143">
                  <c:v>262</c:v>
                </c:pt>
                <c:pt idx="3144">
                  <c:v>262</c:v>
                </c:pt>
                <c:pt idx="3145">
                  <c:v>262</c:v>
                </c:pt>
                <c:pt idx="3146">
                  <c:v>262</c:v>
                </c:pt>
                <c:pt idx="3147">
                  <c:v>262</c:v>
                </c:pt>
                <c:pt idx="3148">
                  <c:v>262</c:v>
                </c:pt>
                <c:pt idx="3149">
                  <c:v>262</c:v>
                </c:pt>
                <c:pt idx="3150">
                  <c:v>263</c:v>
                </c:pt>
                <c:pt idx="3151">
                  <c:v>263</c:v>
                </c:pt>
                <c:pt idx="3152">
                  <c:v>263</c:v>
                </c:pt>
                <c:pt idx="3153">
                  <c:v>263</c:v>
                </c:pt>
                <c:pt idx="3154">
                  <c:v>263</c:v>
                </c:pt>
                <c:pt idx="3155">
                  <c:v>263</c:v>
                </c:pt>
                <c:pt idx="3156">
                  <c:v>263</c:v>
                </c:pt>
                <c:pt idx="3157">
                  <c:v>263</c:v>
                </c:pt>
                <c:pt idx="3158">
                  <c:v>263</c:v>
                </c:pt>
                <c:pt idx="3159">
                  <c:v>263</c:v>
                </c:pt>
                <c:pt idx="3160">
                  <c:v>263</c:v>
                </c:pt>
                <c:pt idx="3161">
                  <c:v>263</c:v>
                </c:pt>
                <c:pt idx="3162">
                  <c:v>263</c:v>
                </c:pt>
                <c:pt idx="3163">
                  <c:v>263</c:v>
                </c:pt>
                <c:pt idx="3164">
                  <c:v>263</c:v>
                </c:pt>
                <c:pt idx="3165">
                  <c:v>263</c:v>
                </c:pt>
                <c:pt idx="3166">
                  <c:v>263</c:v>
                </c:pt>
                <c:pt idx="3167">
                  <c:v>263</c:v>
                </c:pt>
                <c:pt idx="3168">
                  <c:v>263</c:v>
                </c:pt>
                <c:pt idx="3169">
                  <c:v>263</c:v>
                </c:pt>
                <c:pt idx="3170">
                  <c:v>263</c:v>
                </c:pt>
                <c:pt idx="3171">
                  <c:v>263</c:v>
                </c:pt>
                <c:pt idx="3172">
                  <c:v>263</c:v>
                </c:pt>
                <c:pt idx="3173">
                  <c:v>264</c:v>
                </c:pt>
                <c:pt idx="3174">
                  <c:v>264</c:v>
                </c:pt>
                <c:pt idx="3175">
                  <c:v>264</c:v>
                </c:pt>
                <c:pt idx="3176">
                  <c:v>264</c:v>
                </c:pt>
                <c:pt idx="3177">
                  <c:v>264</c:v>
                </c:pt>
                <c:pt idx="3178">
                  <c:v>264</c:v>
                </c:pt>
                <c:pt idx="3179">
                  <c:v>264</c:v>
                </c:pt>
                <c:pt idx="3180">
                  <c:v>264</c:v>
                </c:pt>
                <c:pt idx="3181">
                  <c:v>264</c:v>
                </c:pt>
                <c:pt idx="3182">
                  <c:v>264</c:v>
                </c:pt>
                <c:pt idx="3183">
                  <c:v>264</c:v>
                </c:pt>
                <c:pt idx="3184">
                  <c:v>264</c:v>
                </c:pt>
                <c:pt idx="3185">
                  <c:v>264</c:v>
                </c:pt>
                <c:pt idx="3186">
                  <c:v>264</c:v>
                </c:pt>
                <c:pt idx="3187">
                  <c:v>264</c:v>
                </c:pt>
                <c:pt idx="3188">
                  <c:v>264</c:v>
                </c:pt>
                <c:pt idx="3189">
                  <c:v>264</c:v>
                </c:pt>
                <c:pt idx="3190">
                  <c:v>264</c:v>
                </c:pt>
                <c:pt idx="3191">
                  <c:v>264</c:v>
                </c:pt>
                <c:pt idx="3192">
                  <c:v>264</c:v>
                </c:pt>
                <c:pt idx="3193">
                  <c:v>264</c:v>
                </c:pt>
                <c:pt idx="3194">
                  <c:v>264</c:v>
                </c:pt>
                <c:pt idx="3195">
                  <c:v>264</c:v>
                </c:pt>
                <c:pt idx="3196">
                  <c:v>264</c:v>
                </c:pt>
                <c:pt idx="3197">
                  <c:v>265</c:v>
                </c:pt>
                <c:pt idx="3198">
                  <c:v>265</c:v>
                </c:pt>
                <c:pt idx="3199">
                  <c:v>265</c:v>
                </c:pt>
                <c:pt idx="3200">
                  <c:v>265</c:v>
                </c:pt>
                <c:pt idx="3201">
                  <c:v>265</c:v>
                </c:pt>
                <c:pt idx="3202">
                  <c:v>265</c:v>
                </c:pt>
                <c:pt idx="3203">
                  <c:v>265</c:v>
                </c:pt>
                <c:pt idx="3204">
                  <c:v>265</c:v>
                </c:pt>
                <c:pt idx="3205">
                  <c:v>265</c:v>
                </c:pt>
                <c:pt idx="3206">
                  <c:v>265</c:v>
                </c:pt>
                <c:pt idx="3207">
                  <c:v>265</c:v>
                </c:pt>
                <c:pt idx="3208">
                  <c:v>265</c:v>
                </c:pt>
                <c:pt idx="3209">
                  <c:v>265</c:v>
                </c:pt>
                <c:pt idx="3210">
                  <c:v>265</c:v>
                </c:pt>
                <c:pt idx="3211">
                  <c:v>265</c:v>
                </c:pt>
                <c:pt idx="3212">
                  <c:v>265</c:v>
                </c:pt>
                <c:pt idx="3213">
                  <c:v>265</c:v>
                </c:pt>
                <c:pt idx="3214">
                  <c:v>265</c:v>
                </c:pt>
                <c:pt idx="3215">
                  <c:v>265</c:v>
                </c:pt>
                <c:pt idx="3216">
                  <c:v>265</c:v>
                </c:pt>
                <c:pt idx="3217">
                  <c:v>265</c:v>
                </c:pt>
                <c:pt idx="3218">
                  <c:v>265</c:v>
                </c:pt>
                <c:pt idx="3219">
                  <c:v>265</c:v>
                </c:pt>
                <c:pt idx="3220">
                  <c:v>265</c:v>
                </c:pt>
                <c:pt idx="3221">
                  <c:v>266</c:v>
                </c:pt>
                <c:pt idx="3222">
                  <c:v>266</c:v>
                </c:pt>
                <c:pt idx="3223">
                  <c:v>266</c:v>
                </c:pt>
                <c:pt idx="3224">
                  <c:v>266</c:v>
                </c:pt>
                <c:pt idx="3225">
                  <c:v>266</c:v>
                </c:pt>
                <c:pt idx="3226">
                  <c:v>266</c:v>
                </c:pt>
                <c:pt idx="3227">
                  <c:v>266</c:v>
                </c:pt>
                <c:pt idx="3228">
                  <c:v>266</c:v>
                </c:pt>
                <c:pt idx="3229">
                  <c:v>266</c:v>
                </c:pt>
                <c:pt idx="3230">
                  <c:v>266</c:v>
                </c:pt>
                <c:pt idx="3231">
                  <c:v>266</c:v>
                </c:pt>
                <c:pt idx="3232">
                  <c:v>266</c:v>
                </c:pt>
                <c:pt idx="3233">
                  <c:v>266</c:v>
                </c:pt>
                <c:pt idx="3234">
                  <c:v>266</c:v>
                </c:pt>
                <c:pt idx="3235">
                  <c:v>266</c:v>
                </c:pt>
                <c:pt idx="3236">
                  <c:v>266</c:v>
                </c:pt>
                <c:pt idx="3237">
                  <c:v>266</c:v>
                </c:pt>
                <c:pt idx="3238">
                  <c:v>266</c:v>
                </c:pt>
                <c:pt idx="3239">
                  <c:v>266</c:v>
                </c:pt>
                <c:pt idx="3240">
                  <c:v>266</c:v>
                </c:pt>
                <c:pt idx="3241">
                  <c:v>266</c:v>
                </c:pt>
                <c:pt idx="3242">
                  <c:v>266</c:v>
                </c:pt>
                <c:pt idx="3243">
                  <c:v>266</c:v>
                </c:pt>
                <c:pt idx="3244">
                  <c:v>266</c:v>
                </c:pt>
                <c:pt idx="3245">
                  <c:v>267</c:v>
                </c:pt>
                <c:pt idx="3246">
                  <c:v>267</c:v>
                </c:pt>
                <c:pt idx="3247">
                  <c:v>267</c:v>
                </c:pt>
                <c:pt idx="3248">
                  <c:v>267</c:v>
                </c:pt>
                <c:pt idx="3249">
                  <c:v>267</c:v>
                </c:pt>
                <c:pt idx="3250">
                  <c:v>267</c:v>
                </c:pt>
                <c:pt idx="3251">
                  <c:v>267</c:v>
                </c:pt>
                <c:pt idx="3252">
                  <c:v>267</c:v>
                </c:pt>
                <c:pt idx="3253">
                  <c:v>267</c:v>
                </c:pt>
                <c:pt idx="3254">
                  <c:v>267</c:v>
                </c:pt>
                <c:pt idx="3255">
                  <c:v>267</c:v>
                </c:pt>
                <c:pt idx="3256">
                  <c:v>267</c:v>
                </c:pt>
                <c:pt idx="3257">
                  <c:v>267</c:v>
                </c:pt>
                <c:pt idx="3258">
                  <c:v>267</c:v>
                </c:pt>
                <c:pt idx="3259">
                  <c:v>267</c:v>
                </c:pt>
                <c:pt idx="3260">
                  <c:v>267</c:v>
                </c:pt>
                <c:pt idx="3261">
                  <c:v>267</c:v>
                </c:pt>
                <c:pt idx="3262">
                  <c:v>267</c:v>
                </c:pt>
                <c:pt idx="3263">
                  <c:v>267</c:v>
                </c:pt>
                <c:pt idx="3264">
                  <c:v>267</c:v>
                </c:pt>
                <c:pt idx="3265">
                  <c:v>267</c:v>
                </c:pt>
                <c:pt idx="3266">
                  <c:v>267</c:v>
                </c:pt>
                <c:pt idx="3267">
                  <c:v>267</c:v>
                </c:pt>
                <c:pt idx="3268">
                  <c:v>267</c:v>
                </c:pt>
                <c:pt idx="3269">
                  <c:v>268</c:v>
                </c:pt>
                <c:pt idx="3270">
                  <c:v>268</c:v>
                </c:pt>
                <c:pt idx="3271">
                  <c:v>268</c:v>
                </c:pt>
                <c:pt idx="3272">
                  <c:v>268</c:v>
                </c:pt>
                <c:pt idx="3273">
                  <c:v>268</c:v>
                </c:pt>
                <c:pt idx="3274">
                  <c:v>268</c:v>
                </c:pt>
                <c:pt idx="3275">
                  <c:v>268</c:v>
                </c:pt>
                <c:pt idx="3276">
                  <c:v>268</c:v>
                </c:pt>
                <c:pt idx="3277">
                  <c:v>268</c:v>
                </c:pt>
                <c:pt idx="3278">
                  <c:v>268</c:v>
                </c:pt>
                <c:pt idx="3279">
                  <c:v>268</c:v>
                </c:pt>
                <c:pt idx="3280">
                  <c:v>268</c:v>
                </c:pt>
                <c:pt idx="3281">
                  <c:v>268</c:v>
                </c:pt>
                <c:pt idx="3282">
                  <c:v>268</c:v>
                </c:pt>
                <c:pt idx="3283">
                  <c:v>268</c:v>
                </c:pt>
                <c:pt idx="3284">
                  <c:v>268</c:v>
                </c:pt>
                <c:pt idx="3285">
                  <c:v>269</c:v>
                </c:pt>
                <c:pt idx="3286">
                  <c:v>269</c:v>
                </c:pt>
                <c:pt idx="3287">
                  <c:v>269</c:v>
                </c:pt>
                <c:pt idx="3288">
                  <c:v>269</c:v>
                </c:pt>
                <c:pt idx="3289">
                  <c:v>269</c:v>
                </c:pt>
                <c:pt idx="3290">
                  <c:v>269</c:v>
                </c:pt>
                <c:pt idx="3291">
                  <c:v>269</c:v>
                </c:pt>
                <c:pt idx="3292">
                  <c:v>269</c:v>
                </c:pt>
                <c:pt idx="3293">
                  <c:v>269</c:v>
                </c:pt>
                <c:pt idx="3294">
                  <c:v>269</c:v>
                </c:pt>
                <c:pt idx="3295">
                  <c:v>269</c:v>
                </c:pt>
                <c:pt idx="3296">
                  <c:v>269</c:v>
                </c:pt>
                <c:pt idx="3297">
                  <c:v>269</c:v>
                </c:pt>
                <c:pt idx="3298">
                  <c:v>270</c:v>
                </c:pt>
                <c:pt idx="3299">
                  <c:v>270</c:v>
                </c:pt>
                <c:pt idx="3300">
                  <c:v>270</c:v>
                </c:pt>
                <c:pt idx="3301">
                  <c:v>270</c:v>
                </c:pt>
                <c:pt idx="3302">
                  <c:v>271</c:v>
                </c:pt>
                <c:pt idx="3303">
                  <c:v>271</c:v>
                </c:pt>
                <c:pt idx="3304">
                  <c:v>271</c:v>
                </c:pt>
                <c:pt idx="3305">
                  <c:v>271</c:v>
                </c:pt>
                <c:pt idx="3306">
                  <c:v>271</c:v>
                </c:pt>
                <c:pt idx="3307">
                  <c:v>271</c:v>
                </c:pt>
                <c:pt idx="3308">
                  <c:v>271</c:v>
                </c:pt>
                <c:pt idx="3309">
                  <c:v>271</c:v>
                </c:pt>
                <c:pt idx="3310">
                  <c:v>271</c:v>
                </c:pt>
                <c:pt idx="3311">
                  <c:v>271</c:v>
                </c:pt>
                <c:pt idx="3312">
                  <c:v>271</c:v>
                </c:pt>
                <c:pt idx="3313">
                  <c:v>271</c:v>
                </c:pt>
                <c:pt idx="3314">
                  <c:v>271</c:v>
                </c:pt>
                <c:pt idx="3315">
                  <c:v>271</c:v>
                </c:pt>
                <c:pt idx="3316">
                  <c:v>271</c:v>
                </c:pt>
                <c:pt idx="3317">
                  <c:v>271</c:v>
                </c:pt>
                <c:pt idx="3318">
                  <c:v>271</c:v>
                </c:pt>
                <c:pt idx="3319">
                  <c:v>271</c:v>
                </c:pt>
                <c:pt idx="3320">
                  <c:v>271</c:v>
                </c:pt>
                <c:pt idx="3321">
                  <c:v>271</c:v>
                </c:pt>
                <c:pt idx="3322">
                  <c:v>271</c:v>
                </c:pt>
                <c:pt idx="3323">
                  <c:v>271</c:v>
                </c:pt>
                <c:pt idx="3324">
                  <c:v>272</c:v>
                </c:pt>
                <c:pt idx="3325">
                  <c:v>272</c:v>
                </c:pt>
                <c:pt idx="3326">
                  <c:v>272</c:v>
                </c:pt>
                <c:pt idx="3327">
                  <c:v>272</c:v>
                </c:pt>
                <c:pt idx="3328">
                  <c:v>272</c:v>
                </c:pt>
                <c:pt idx="3329">
                  <c:v>272</c:v>
                </c:pt>
                <c:pt idx="3330">
                  <c:v>272</c:v>
                </c:pt>
                <c:pt idx="3331">
                  <c:v>272</c:v>
                </c:pt>
                <c:pt idx="3332">
                  <c:v>272</c:v>
                </c:pt>
                <c:pt idx="3333">
                  <c:v>272</c:v>
                </c:pt>
                <c:pt idx="3334">
                  <c:v>272</c:v>
                </c:pt>
                <c:pt idx="3335">
                  <c:v>272</c:v>
                </c:pt>
                <c:pt idx="3336">
                  <c:v>272</c:v>
                </c:pt>
                <c:pt idx="3337">
                  <c:v>272</c:v>
                </c:pt>
                <c:pt idx="3338">
                  <c:v>272</c:v>
                </c:pt>
                <c:pt idx="3339">
                  <c:v>272</c:v>
                </c:pt>
                <c:pt idx="3340">
                  <c:v>272</c:v>
                </c:pt>
                <c:pt idx="3341">
                  <c:v>272</c:v>
                </c:pt>
                <c:pt idx="3342">
                  <c:v>272</c:v>
                </c:pt>
                <c:pt idx="3343">
                  <c:v>272</c:v>
                </c:pt>
                <c:pt idx="3344">
                  <c:v>272</c:v>
                </c:pt>
                <c:pt idx="3345">
                  <c:v>272</c:v>
                </c:pt>
                <c:pt idx="3346">
                  <c:v>272</c:v>
                </c:pt>
                <c:pt idx="3347">
                  <c:v>272</c:v>
                </c:pt>
                <c:pt idx="3348">
                  <c:v>273</c:v>
                </c:pt>
                <c:pt idx="3349">
                  <c:v>273</c:v>
                </c:pt>
                <c:pt idx="3350">
                  <c:v>273</c:v>
                </c:pt>
                <c:pt idx="3351">
                  <c:v>273</c:v>
                </c:pt>
                <c:pt idx="3352">
                  <c:v>273</c:v>
                </c:pt>
                <c:pt idx="3353">
                  <c:v>273</c:v>
                </c:pt>
                <c:pt idx="3354">
                  <c:v>273</c:v>
                </c:pt>
                <c:pt idx="3355">
                  <c:v>273</c:v>
                </c:pt>
                <c:pt idx="3356">
                  <c:v>273</c:v>
                </c:pt>
                <c:pt idx="3357">
                  <c:v>273</c:v>
                </c:pt>
                <c:pt idx="3358">
                  <c:v>273</c:v>
                </c:pt>
                <c:pt idx="3359">
                  <c:v>273</c:v>
                </c:pt>
                <c:pt idx="3360">
                  <c:v>273</c:v>
                </c:pt>
                <c:pt idx="3361">
                  <c:v>273</c:v>
                </c:pt>
                <c:pt idx="3362">
                  <c:v>273</c:v>
                </c:pt>
                <c:pt idx="3363">
                  <c:v>273</c:v>
                </c:pt>
                <c:pt idx="3364">
                  <c:v>273</c:v>
                </c:pt>
                <c:pt idx="3365">
                  <c:v>273</c:v>
                </c:pt>
                <c:pt idx="3366">
                  <c:v>273</c:v>
                </c:pt>
                <c:pt idx="3367">
                  <c:v>273</c:v>
                </c:pt>
                <c:pt idx="3368">
                  <c:v>274</c:v>
                </c:pt>
                <c:pt idx="3369">
                  <c:v>274</c:v>
                </c:pt>
                <c:pt idx="3370">
                  <c:v>274</c:v>
                </c:pt>
                <c:pt idx="3371">
                  <c:v>274</c:v>
                </c:pt>
                <c:pt idx="3372">
                  <c:v>274</c:v>
                </c:pt>
                <c:pt idx="3373">
                  <c:v>275</c:v>
                </c:pt>
                <c:pt idx="3374">
                  <c:v>275</c:v>
                </c:pt>
                <c:pt idx="3375">
                  <c:v>275</c:v>
                </c:pt>
                <c:pt idx="3376">
                  <c:v>275</c:v>
                </c:pt>
                <c:pt idx="3377">
                  <c:v>275</c:v>
                </c:pt>
                <c:pt idx="3378">
                  <c:v>275</c:v>
                </c:pt>
                <c:pt idx="3379">
                  <c:v>275</c:v>
                </c:pt>
                <c:pt idx="3380">
                  <c:v>275</c:v>
                </c:pt>
                <c:pt idx="3381">
                  <c:v>275</c:v>
                </c:pt>
                <c:pt idx="3382">
                  <c:v>276</c:v>
                </c:pt>
                <c:pt idx="3383">
                  <c:v>276</c:v>
                </c:pt>
                <c:pt idx="3384">
                  <c:v>276</c:v>
                </c:pt>
                <c:pt idx="3385">
                  <c:v>276</c:v>
                </c:pt>
                <c:pt idx="3386">
                  <c:v>276</c:v>
                </c:pt>
                <c:pt idx="3387">
                  <c:v>276</c:v>
                </c:pt>
                <c:pt idx="3388">
                  <c:v>276</c:v>
                </c:pt>
                <c:pt idx="3389">
                  <c:v>276</c:v>
                </c:pt>
                <c:pt idx="3390">
                  <c:v>276</c:v>
                </c:pt>
                <c:pt idx="3391">
                  <c:v>276</c:v>
                </c:pt>
                <c:pt idx="3392">
                  <c:v>276</c:v>
                </c:pt>
                <c:pt idx="3393">
                  <c:v>276</c:v>
                </c:pt>
                <c:pt idx="3394">
                  <c:v>276</c:v>
                </c:pt>
                <c:pt idx="3395">
                  <c:v>276</c:v>
                </c:pt>
                <c:pt idx="3396">
                  <c:v>276</c:v>
                </c:pt>
                <c:pt idx="3397">
                  <c:v>276</c:v>
                </c:pt>
                <c:pt idx="3398">
                  <c:v>276</c:v>
                </c:pt>
                <c:pt idx="3399">
                  <c:v>276</c:v>
                </c:pt>
                <c:pt idx="3400">
                  <c:v>276</c:v>
                </c:pt>
                <c:pt idx="3401">
                  <c:v>276</c:v>
                </c:pt>
                <c:pt idx="3402">
                  <c:v>276</c:v>
                </c:pt>
                <c:pt idx="3403">
                  <c:v>276</c:v>
                </c:pt>
                <c:pt idx="3404">
                  <c:v>276</c:v>
                </c:pt>
                <c:pt idx="3405">
                  <c:v>277</c:v>
                </c:pt>
                <c:pt idx="3406">
                  <c:v>277</c:v>
                </c:pt>
                <c:pt idx="3407">
                  <c:v>277</c:v>
                </c:pt>
                <c:pt idx="3408">
                  <c:v>277</c:v>
                </c:pt>
                <c:pt idx="3409">
                  <c:v>277</c:v>
                </c:pt>
                <c:pt idx="3410">
                  <c:v>277</c:v>
                </c:pt>
                <c:pt idx="3411">
                  <c:v>277</c:v>
                </c:pt>
                <c:pt idx="3412">
                  <c:v>277</c:v>
                </c:pt>
                <c:pt idx="3413">
                  <c:v>277</c:v>
                </c:pt>
                <c:pt idx="3414">
                  <c:v>277</c:v>
                </c:pt>
                <c:pt idx="3415">
                  <c:v>277</c:v>
                </c:pt>
                <c:pt idx="3416">
                  <c:v>277</c:v>
                </c:pt>
                <c:pt idx="3417">
                  <c:v>277</c:v>
                </c:pt>
                <c:pt idx="3418">
                  <c:v>277</c:v>
                </c:pt>
                <c:pt idx="3419">
                  <c:v>277</c:v>
                </c:pt>
                <c:pt idx="3420">
                  <c:v>277</c:v>
                </c:pt>
                <c:pt idx="3421">
                  <c:v>277</c:v>
                </c:pt>
                <c:pt idx="3422">
                  <c:v>277</c:v>
                </c:pt>
                <c:pt idx="3423">
                  <c:v>277</c:v>
                </c:pt>
                <c:pt idx="3424">
                  <c:v>277</c:v>
                </c:pt>
                <c:pt idx="3425">
                  <c:v>277</c:v>
                </c:pt>
                <c:pt idx="3426">
                  <c:v>277</c:v>
                </c:pt>
                <c:pt idx="3427">
                  <c:v>277</c:v>
                </c:pt>
                <c:pt idx="3428">
                  <c:v>277</c:v>
                </c:pt>
                <c:pt idx="3429">
                  <c:v>278</c:v>
                </c:pt>
                <c:pt idx="3430">
                  <c:v>278</c:v>
                </c:pt>
                <c:pt idx="3431">
                  <c:v>278</c:v>
                </c:pt>
                <c:pt idx="3432">
                  <c:v>278</c:v>
                </c:pt>
                <c:pt idx="3433">
                  <c:v>278</c:v>
                </c:pt>
                <c:pt idx="3434">
                  <c:v>278</c:v>
                </c:pt>
                <c:pt idx="3435">
                  <c:v>278</c:v>
                </c:pt>
                <c:pt idx="3436">
                  <c:v>278</c:v>
                </c:pt>
                <c:pt idx="3437">
                  <c:v>278</c:v>
                </c:pt>
                <c:pt idx="3438">
                  <c:v>278</c:v>
                </c:pt>
                <c:pt idx="3439">
                  <c:v>278</c:v>
                </c:pt>
                <c:pt idx="3440">
                  <c:v>278</c:v>
                </c:pt>
                <c:pt idx="3441">
                  <c:v>278</c:v>
                </c:pt>
                <c:pt idx="3442">
                  <c:v>278</c:v>
                </c:pt>
                <c:pt idx="3443">
                  <c:v>278</c:v>
                </c:pt>
                <c:pt idx="3444">
                  <c:v>278</c:v>
                </c:pt>
                <c:pt idx="3445">
                  <c:v>278</c:v>
                </c:pt>
                <c:pt idx="3446">
                  <c:v>278</c:v>
                </c:pt>
                <c:pt idx="3447">
                  <c:v>278</c:v>
                </c:pt>
                <c:pt idx="3448">
                  <c:v>278</c:v>
                </c:pt>
                <c:pt idx="3449">
                  <c:v>278</c:v>
                </c:pt>
                <c:pt idx="3450">
                  <c:v>278</c:v>
                </c:pt>
                <c:pt idx="3451">
                  <c:v>278</c:v>
                </c:pt>
                <c:pt idx="3452">
                  <c:v>278</c:v>
                </c:pt>
                <c:pt idx="3453">
                  <c:v>279</c:v>
                </c:pt>
                <c:pt idx="3454">
                  <c:v>279</c:v>
                </c:pt>
                <c:pt idx="3455">
                  <c:v>279</c:v>
                </c:pt>
                <c:pt idx="3456">
                  <c:v>279</c:v>
                </c:pt>
                <c:pt idx="3457">
                  <c:v>279</c:v>
                </c:pt>
                <c:pt idx="3458">
                  <c:v>279</c:v>
                </c:pt>
                <c:pt idx="3459">
                  <c:v>279</c:v>
                </c:pt>
                <c:pt idx="3460">
                  <c:v>279</c:v>
                </c:pt>
                <c:pt idx="3461">
                  <c:v>279</c:v>
                </c:pt>
                <c:pt idx="3462">
                  <c:v>279</c:v>
                </c:pt>
                <c:pt idx="3463">
                  <c:v>279</c:v>
                </c:pt>
                <c:pt idx="3464">
                  <c:v>279</c:v>
                </c:pt>
                <c:pt idx="3465">
                  <c:v>279</c:v>
                </c:pt>
                <c:pt idx="3466">
                  <c:v>279</c:v>
                </c:pt>
                <c:pt idx="3467">
                  <c:v>280</c:v>
                </c:pt>
                <c:pt idx="3468">
                  <c:v>280</c:v>
                </c:pt>
                <c:pt idx="3469">
                  <c:v>280</c:v>
                </c:pt>
                <c:pt idx="3470">
                  <c:v>280</c:v>
                </c:pt>
                <c:pt idx="3471">
                  <c:v>280</c:v>
                </c:pt>
                <c:pt idx="3472">
                  <c:v>280</c:v>
                </c:pt>
                <c:pt idx="3473">
                  <c:v>280</c:v>
                </c:pt>
                <c:pt idx="3474">
                  <c:v>280</c:v>
                </c:pt>
                <c:pt idx="3475">
                  <c:v>280</c:v>
                </c:pt>
                <c:pt idx="3476">
                  <c:v>280</c:v>
                </c:pt>
                <c:pt idx="3477">
                  <c:v>280</c:v>
                </c:pt>
                <c:pt idx="3478">
                  <c:v>280</c:v>
                </c:pt>
                <c:pt idx="3479">
                  <c:v>280</c:v>
                </c:pt>
                <c:pt idx="3480">
                  <c:v>280</c:v>
                </c:pt>
                <c:pt idx="3481">
                  <c:v>280</c:v>
                </c:pt>
                <c:pt idx="3482">
                  <c:v>280</c:v>
                </c:pt>
                <c:pt idx="3483">
                  <c:v>280</c:v>
                </c:pt>
                <c:pt idx="3484">
                  <c:v>280</c:v>
                </c:pt>
                <c:pt idx="3485">
                  <c:v>281</c:v>
                </c:pt>
                <c:pt idx="3486">
                  <c:v>281</c:v>
                </c:pt>
                <c:pt idx="3487">
                  <c:v>281</c:v>
                </c:pt>
                <c:pt idx="3488">
                  <c:v>281</c:v>
                </c:pt>
                <c:pt idx="3489">
                  <c:v>281</c:v>
                </c:pt>
                <c:pt idx="3490">
                  <c:v>281</c:v>
                </c:pt>
                <c:pt idx="3491">
                  <c:v>281</c:v>
                </c:pt>
                <c:pt idx="3492">
                  <c:v>281</c:v>
                </c:pt>
                <c:pt idx="3493">
                  <c:v>281</c:v>
                </c:pt>
                <c:pt idx="3494">
                  <c:v>281</c:v>
                </c:pt>
                <c:pt idx="3495">
                  <c:v>282</c:v>
                </c:pt>
                <c:pt idx="3496">
                  <c:v>282</c:v>
                </c:pt>
                <c:pt idx="3497">
                  <c:v>282</c:v>
                </c:pt>
                <c:pt idx="3498">
                  <c:v>282</c:v>
                </c:pt>
                <c:pt idx="3499">
                  <c:v>282</c:v>
                </c:pt>
                <c:pt idx="3500">
                  <c:v>282</c:v>
                </c:pt>
                <c:pt idx="3501">
                  <c:v>282</c:v>
                </c:pt>
                <c:pt idx="3502">
                  <c:v>282</c:v>
                </c:pt>
                <c:pt idx="3503">
                  <c:v>282</c:v>
                </c:pt>
                <c:pt idx="3504">
                  <c:v>282</c:v>
                </c:pt>
                <c:pt idx="3505">
                  <c:v>283</c:v>
                </c:pt>
                <c:pt idx="3506">
                  <c:v>283</c:v>
                </c:pt>
                <c:pt idx="3507">
                  <c:v>283</c:v>
                </c:pt>
                <c:pt idx="3508">
                  <c:v>283</c:v>
                </c:pt>
                <c:pt idx="3509">
                  <c:v>283</c:v>
                </c:pt>
                <c:pt idx="3510">
                  <c:v>283</c:v>
                </c:pt>
                <c:pt idx="3511">
                  <c:v>283</c:v>
                </c:pt>
                <c:pt idx="3512">
                  <c:v>283</c:v>
                </c:pt>
                <c:pt idx="3513">
                  <c:v>283</c:v>
                </c:pt>
                <c:pt idx="3514">
                  <c:v>283</c:v>
                </c:pt>
                <c:pt idx="3515">
                  <c:v>283</c:v>
                </c:pt>
                <c:pt idx="3516">
                  <c:v>283</c:v>
                </c:pt>
                <c:pt idx="3517">
                  <c:v>283</c:v>
                </c:pt>
                <c:pt idx="3518">
                  <c:v>283</c:v>
                </c:pt>
                <c:pt idx="3519">
                  <c:v>283</c:v>
                </c:pt>
                <c:pt idx="3520">
                  <c:v>284</c:v>
                </c:pt>
                <c:pt idx="3521">
                  <c:v>284</c:v>
                </c:pt>
                <c:pt idx="3522">
                  <c:v>284</c:v>
                </c:pt>
                <c:pt idx="3523">
                  <c:v>284</c:v>
                </c:pt>
                <c:pt idx="3524">
                  <c:v>284</c:v>
                </c:pt>
                <c:pt idx="3525">
                  <c:v>284</c:v>
                </c:pt>
                <c:pt idx="3526">
                  <c:v>284</c:v>
                </c:pt>
                <c:pt idx="3527">
                  <c:v>284</c:v>
                </c:pt>
                <c:pt idx="3528">
                  <c:v>284</c:v>
                </c:pt>
                <c:pt idx="3529">
                  <c:v>287</c:v>
                </c:pt>
                <c:pt idx="3530">
                  <c:v>287</c:v>
                </c:pt>
                <c:pt idx="3531">
                  <c:v>287</c:v>
                </c:pt>
                <c:pt idx="3532">
                  <c:v>287</c:v>
                </c:pt>
                <c:pt idx="3533">
                  <c:v>287</c:v>
                </c:pt>
                <c:pt idx="3534">
                  <c:v>289</c:v>
                </c:pt>
                <c:pt idx="3535">
                  <c:v>289</c:v>
                </c:pt>
                <c:pt idx="3536">
                  <c:v>289</c:v>
                </c:pt>
                <c:pt idx="3537">
                  <c:v>289</c:v>
                </c:pt>
                <c:pt idx="3538">
                  <c:v>289</c:v>
                </c:pt>
                <c:pt idx="3539">
                  <c:v>289</c:v>
                </c:pt>
                <c:pt idx="3540">
                  <c:v>289</c:v>
                </c:pt>
                <c:pt idx="3541">
                  <c:v>289</c:v>
                </c:pt>
                <c:pt idx="3542">
                  <c:v>289</c:v>
                </c:pt>
                <c:pt idx="3543">
                  <c:v>289</c:v>
                </c:pt>
                <c:pt idx="3544">
                  <c:v>289</c:v>
                </c:pt>
                <c:pt idx="3545">
                  <c:v>290</c:v>
                </c:pt>
                <c:pt idx="3546">
                  <c:v>290</c:v>
                </c:pt>
                <c:pt idx="3547">
                  <c:v>290</c:v>
                </c:pt>
                <c:pt idx="3548">
                  <c:v>290</c:v>
                </c:pt>
                <c:pt idx="3549">
                  <c:v>290</c:v>
                </c:pt>
                <c:pt idx="3550">
                  <c:v>290</c:v>
                </c:pt>
                <c:pt idx="3551">
                  <c:v>290</c:v>
                </c:pt>
                <c:pt idx="3552">
                  <c:v>290</c:v>
                </c:pt>
                <c:pt idx="3553">
                  <c:v>290</c:v>
                </c:pt>
                <c:pt idx="3554">
                  <c:v>290</c:v>
                </c:pt>
                <c:pt idx="3555">
                  <c:v>290</c:v>
                </c:pt>
                <c:pt idx="3556">
                  <c:v>290</c:v>
                </c:pt>
                <c:pt idx="3557">
                  <c:v>290</c:v>
                </c:pt>
                <c:pt idx="3558">
                  <c:v>290</c:v>
                </c:pt>
                <c:pt idx="3559">
                  <c:v>290</c:v>
                </c:pt>
                <c:pt idx="3560">
                  <c:v>290</c:v>
                </c:pt>
                <c:pt idx="3561">
                  <c:v>290</c:v>
                </c:pt>
                <c:pt idx="3562">
                  <c:v>290</c:v>
                </c:pt>
                <c:pt idx="3563">
                  <c:v>290</c:v>
                </c:pt>
                <c:pt idx="3564">
                  <c:v>290</c:v>
                </c:pt>
                <c:pt idx="3565">
                  <c:v>290</c:v>
                </c:pt>
                <c:pt idx="3566">
                  <c:v>290</c:v>
                </c:pt>
                <c:pt idx="3567">
                  <c:v>290</c:v>
                </c:pt>
                <c:pt idx="3568">
                  <c:v>290</c:v>
                </c:pt>
                <c:pt idx="3569">
                  <c:v>291</c:v>
                </c:pt>
                <c:pt idx="3570">
                  <c:v>291</c:v>
                </c:pt>
                <c:pt idx="3571">
                  <c:v>291</c:v>
                </c:pt>
                <c:pt idx="3572">
                  <c:v>291</c:v>
                </c:pt>
                <c:pt idx="3573">
                  <c:v>291</c:v>
                </c:pt>
                <c:pt idx="3574">
                  <c:v>291</c:v>
                </c:pt>
                <c:pt idx="3575">
                  <c:v>291</c:v>
                </c:pt>
                <c:pt idx="3576">
                  <c:v>291</c:v>
                </c:pt>
                <c:pt idx="3577">
                  <c:v>291</c:v>
                </c:pt>
                <c:pt idx="3578">
                  <c:v>291</c:v>
                </c:pt>
                <c:pt idx="3579">
                  <c:v>291</c:v>
                </c:pt>
                <c:pt idx="3580">
                  <c:v>291</c:v>
                </c:pt>
                <c:pt idx="3581">
                  <c:v>291</c:v>
                </c:pt>
                <c:pt idx="3582">
                  <c:v>291</c:v>
                </c:pt>
                <c:pt idx="3583">
                  <c:v>291</c:v>
                </c:pt>
                <c:pt idx="3584">
                  <c:v>291</c:v>
                </c:pt>
                <c:pt idx="3585">
                  <c:v>291</c:v>
                </c:pt>
                <c:pt idx="3586">
                  <c:v>291</c:v>
                </c:pt>
                <c:pt idx="3587">
                  <c:v>291</c:v>
                </c:pt>
                <c:pt idx="3588">
                  <c:v>291</c:v>
                </c:pt>
                <c:pt idx="3589">
                  <c:v>291</c:v>
                </c:pt>
                <c:pt idx="3590">
                  <c:v>291</c:v>
                </c:pt>
                <c:pt idx="3591">
                  <c:v>292</c:v>
                </c:pt>
                <c:pt idx="3592">
                  <c:v>293</c:v>
                </c:pt>
                <c:pt idx="3593">
                  <c:v>293</c:v>
                </c:pt>
                <c:pt idx="3594">
                  <c:v>293</c:v>
                </c:pt>
                <c:pt idx="3595">
                  <c:v>293</c:v>
                </c:pt>
                <c:pt idx="3596">
                  <c:v>293</c:v>
                </c:pt>
                <c:pt idx="3597">
                  <c:v>293</c:v>
                </c:pt>
                <c:pt idx="3598">
                  <c:v>293</c:v>
                </c:pt>
                <c:pt idx="3599">
                  <c:v>293</c:v>
                </c:pt>
                <c:pt idx="3600">
                  <c:v>293</c:v>
                </c:pt>
                <c:pt idx="3601">
                  <c:v>293</c:v>
                </c:pt>
                <c:pt idx="3602">
                  <c:v>293</c:v>
                </c:pt>
                <c:pt idx="3603">
                  <c:v>293</c:v>
                </c:pt>
                <c:pt idx="3604">
                  <c:v>293</c:v>
                </c:pt>
                <c:pt idx="3605">
                  <c:v>293</c:v>
                </c:pt>
                <c:pt idx="3606">
                  <c:v>293</c:v>
                </c:pt>
                <c:pt idx="3607">
                  <c:v>294</c:v>
                </c:pt>
                <c:pt idx="3608">
                  <c:v>294</c:v>
                </c:pt>
                <c:pt idx="3609">
                  <c:v>294</c:v>
                </c:pt>
                <c:pt idx="3610">
                  <c:v>294</c:v>
                </c:pt>
                <c:pt idx="3611">
                  <c:v>294</c:v>
                </c:pt>
                <c:pt idx="3612">
                  <c:v>294</c:v>
                </c:pt>
                <c:pt idx="3613">
                  <c:v>294</c:v>
                </c:pt>
                <c:pt idx="3614">
                  <c:v>294</c:v>
                </c:pt>
                <c:pt idx="3615">
                  <c:v>294</c:v>
                </c:pt>
                <c:pt idx="3616">
                  <c:v>294</c:v>
                </c:pt>
                <c:pt idx="3617">
                  <c:v>294</c:v>
                </c:pt>
                <c:pt idx="3618">
                  <c:v>294</c:v>
                </c:pt>
                <c:pt idx="3619">
                  <c:v>294</c:v>
                </c:pt>
                <c:pt idx="3620">
                  <c:v>294</c:v>
                </c:pt>
                <c:pt idx="3621">
                  <c:v>294</c:v>
                </c:pt>
                <c:pt idx="3622">
                  <c:v>294</c:v>
                </c:pt>
                <c:pt idx="3623">
                  <c:v>294</c:v>
                </c:pt>
                <c:pt idx="3624">
                  <c:v>294</c:v>
                </c:pt>
                <c:pt idx="3625">
                  <c:v>294</c:v>
                </c:pt>
                <c:pt idx="3626">
                  <c:v>294</c:v>
                </c:pt>
                <c:pt idx="3627">
                  <c:v>296</c:v>
                </c:pt>
                <c:pt idx="3628">
                  <c:v>296</c:v>
                </c:pt>
                <c:pt idx="3629">
                  <c:v>296</c:v>
                </c:pt>
                <c:pt idx="3630">
                  <c:v>296</c:v>
                </c:pt>
                <c:pt idx="3631">
                  <c:v>296</c:v>
                </c:pt>
                <c:pt idx="3632">
                  <c:v>296</c:v>
                </c:pt>
                <c:pt idx="3633">
                  <c:v>296</c:v>
                </c:pt>
                <c:pt idx="3634">
                  <c:v>296</c:v>
                </c:pt>
                <c:pt idx="3635">
                  <c:v>296</c:v>
                </c:pt>
                <c:pt idx="3636">
                  <c:v>296</c:v>
                </c:pt>
                <c:pt idx="3637">
                  <c:v>296</c:v>
                </c:pt>
                <c:pt idx="3638">
                  <c:v>296</c:v>
                </c:pt>
                <c:pt idx="3639">
                  <c:v>296</c:v>
                </c:pt>
                <c:pt idx="3640">
                  <c:v>296</c:v>
                </c:pt>
                <c:pt idx="3641">
                  <c:v>297</c:v>
                </c:pt>
                <c:pt idx="3642">
                  <c:v>297</c:v>
                </c:pt>
                <c:pt idx="3643">
                  <c:v>297</c:v>
                </c:pt>
                <c:pt idx="3644">
                  <c:v>297</c:v>
                </c:pt>
                <c:pt idx="3645">
                  <c:v>297</c:v>
                </c:pt>
                <c:pt idx="3646">
                  <c:v>297</c:v>
                </c:pt>
                <c:pt idx="3647">
                  <c:v>297</c:v>
                </c:pt>
                <c:pt idx="3648">
                  <c:v>297</c:v>
                </c:pt>
                <c:pt idx="3649">
                  <c:v>297</c:v>
                </c:pt>
                <c:pt idx="3650">
                  <c:v>297</c:v>
                </c:pt>
                <c:pt idx="3651">
                  <c:v>297</c:v>
                </c:pt>
                <c:pt idx="3652">
                  <c:v>297</c:v>
                </c:pt>
                <c:pt idx="3653">
                  <c:v>297</c:v>
                </c:pt>
                <c:pt idx="3654">
                  <c:v>297</c:v>
                </c:pt>
                <c:pt idx="3655">
                  <c:v>297</c:v>
                </c:pt>
                <c:pt idx="3656">
                  <c:v>297</c:v>
                </c:pt>
                <c:pt idx="3657">
                  <c:v>297</c:v>
                </c:pt>
                <c:pt idx="3658">
                  <c:v>298</c:v>
                </c:pt>
                <c:pt idx="3659">
                  <c:v>298</c:v>
                </c:pt>
                <c:pt idx="3660">
                  <c:v>298</c:v>
                </c:pt>
                <c:pt idx="3661">
                  <c:v>298</c:v>
                </c:pt>
                <c:pt idx="3662">
                  <c:v>298</c:v>
                </c:pt>
                <c:pt idx="3663">
                  <c:v>298</c:v>
                </c:pt>
                <c:pt idx="3664">
                  <c:v>298</c:v>
                </c:pt>
                <c:pt idx="3665">
                  <c:v>298</c:v>
                </c:pt>
                <c:pt idx="3666">
                  <c:v>298</c:v>
                </c:pt>
                <c:pt idx="3667">
                  <c:v>298</c:v>
                </c:pt>
                <c:pt idx="3668">
                  <c:v>298</c:v>
                </c:pt>
                <c:pt idx="3669">
                  <c:v>298</c:v>
                </c:pt>
                <c:pt idx="3670">
                  <c:v>298</c:v>
                </c:pt>
                <c:pt idx="3671">
                  <c:v>298</c:v>
                </c:pt>
                <c:pt idx="3672">
                  <c:v>298</c:v>
                </c:pt>
                <c:pt idx="3673">
                  <c:v>298</c:v>
                </c:pt>
                <c:pt idx="3674">
                  <c:v>298</c:v>
                </c:pt>
                <c:pt idx="3675">
                  <c:v>298</c:v>
                </c:pt>
                <c:pt idx="3676">
                  <c:v>298</c:v>
                </c:pt>
                <c:pt idx="3677">
                  <c:v>299</c:v>
                </c:pt>
                <c:pt idx="3678">
                  <c:v>299</c:v>
                </c:pt>
                <c:pt idx="3679">
                  <c:v>299</c:v>
                </c:pt>
                <c:pt idx="3680">
                  <c:v>299</c:v>
                </c:pt>
                <c:pt idx="3681">
                  <c:v>299</c:v>
                </c:pt>
                <c:pt idx="3682">
                  <c:v>299</c:v>
                </c:pt>
                <c:pt idx="3683">
                  <c:v>299</c:v>
                </c:pt>
                <c:pt idx="3684">
                  <c:v>299</c:v>
                </c:pt>
                <c:pt idx="3685">
                  <c:v>299</c:v>
                </c:pt>
                <c:pt idx="3686">
                  <c:v>299</c:v>
                </c:pt>
                <c:pt idx="3687">
                  <c:v>299</c:v>
                </c:pt>
                <c:pt idx="3688">
                  <c:v>299</c:v>
                </c:pt>
                <c:pt idx="3689">
                  <c:v>299</c:v>
                </c:pt>
                <c:pt idx="3690">
                  <c:v>299</c:v>
                </c:pt>
                <c:pt idx="3691">
                  <c:v>299</c:v>
                </c:pt>
                <c:pt idx="3692">
                  <c:v>299</c:v>
                </c:pt>
                <c:pt idx="3693">
                  <c:v>299</c:v>
                </c:pt>
                <c:pt idx="3694">
                  <c:v>299</c:v>
                </c:pt>
                <c:pt idx="3695">
                  <c:v>300</c:v>
                </c:pt>
                <c:pt idx="3696">
                  <c:v>300</c:v>
                </c:pt>
                <c:pt idx="3697">
                  <c:v>300</c:v>
                </c:pt>
                <c:pt idx="3698">
                  <c:v>300</c:v>
                </c:pt>
                <c:pt idx="3699">
                  <c:v>300</c:v>
                </c:pt>
                <c:pt idx="3700">
                  <c:v>300</c:v>
                </c:pt>
                <c:pt idx="3701">
                  <c:v>300</c:v>
                </c:pt>
                <c:pt idx="3702">
                  <c:v>300</c:v>
                </c:pt>
                <c:pt idx="3703">
                  <c:v>300</c:v>
                </c:pt>
                <c:pt idx="3704">
                  <c:v>300</c:v>
                </c:pt>
                <c:pt idx="3705">
                  <c:v>300</c:v>
                </c:pt>
                <c:pt idx="3706">
                  <c:v>300</c:v>
                </c:pt>
                <c:pt idx="3707">
                  <c:v>300</c:v>
                </c:pt>
                <c:pt idx="3708">
                  <c:v>300</c:v>
                </c:pt>
                <c:pt idx="3709">
                  <c:v>300</c:v>
                </c:pt>
                <c:pt idx="3710">
                  <c:v>300</c:v>
                </c:pt>
                <c:pt idx="3711">
                  <c:v>300</c:v>
                </c:pt>
                <c:pt idx="3712">
                  <c:v>300</c:v>
                </c:pt>
                <c:pt idx="3713">
                  <c:v>300</c:v>
                </c:pt>
                <c:pt idx="3714">
                  <c:v>300</c:v>
                </c:pt>
                <c:pt idx="3715">
                  <c:v>300</c:v>
                </c:pt>
                <c:pt idx="3716">
                  <c:v>300</c:v>
                </c:pt>
                <c:pt idx="3717">
                  <c:v>300</c:v>
                </c:pt>
                <c:pt idx="3718">
                  <c:v>300</c:v>
                </c:pt>
                <c:pt idx="3719">
                  <c:v>301</c:v>
                </c:pt>
                <c:pt idx="3720">
                  <c:v>301</c:v>
                </c:pt>
                <c:pt idx="3721">
                  <c:v>301</c:v>
                </c:pt>
                <c:pt idx="3722">
                  <c:v>301</c:v>
                </c:pt>
                <c:pt idx="3723">
                  <c:v>301</c:v>
                </c:pt>
                <c:pt idx="3724">
                  <c:v>301</c:v>
                </c:pt>
                <c:pt idx="3725">
                  <c:v>301</c:v>
                </c:pt>
                <c:pt idx="3726">
                  <c:v>301</c:v>
                </c:pt>
                <c:pt idx="3727">
                  <c:v>301</c:v>
                </c:pt>
                <c:pt idx="3728">
                  <c:v>301</c:v>
                </c:pt>
                <c:pt idx="3729">
                  <c:v>301</c:v>
                </c:pt>
                <c:pt idx="3730">
                  <c:v>301</c:v>
                </c:pt>
                <c:pt idx="3731">
                  <c:v>301</c:v>
                </c:pt>
                <c:pt idx="3732">
                  <c:v>301</c:v>
                </c:pt>
                <c:pt idx="3733">
                  <c:v>301</c:v>
                </c:pt>
                <c:pt idx="3734">
                  <c:v>301</c:v>
                </c:pt>
                <c:pt idx="3735">
                  <c:v>301</c:v>
                </c:pt>
                <c:pt idx="3736">
                  <c:v>301</c:v>
                </c:pt>
                <c:pt idx="3737">
                  <c:v>301</c:v>
                </c:pt>
                <c:pt idx="3738">
                  <c:v>301</c:v>
                </c:pt>
                <c:pt idx="3739">
                  <c:v>301</c:v>
                </c:pt>
                <c:pt idx="3740">
                  <c:v>301</c:v>
                </c:pt>
                <c:pt idx="3741">
                  <c:v>301</c:v>
                </c:pt>
                <c:pt idx="3742">
                  <c:v>302</c:v>
                </c:pt>
                <c:pt idx="3743">
                  <c:v>302</c:v>
                </c:pt>
                <c:pt idx="3744">
                  <c:v>302</c:v>
                </c:pt>
                <c:pt idx="3745">
                  <c:v>302</c:v>
                </c:pt>
                <c:pt idx="3746">
                  <c:v>302</c:v>
                </c:pt>
                <c:pt idx="3747">
                  <c:v>302</c:v>
                </c:pt>
                <c:pt idx="3748">
                  <c:v>302</c:v>
                </c:pt>
                <c:pt idx="3749">
                  <c:v>302</c:v>
                </c:pt>
                <c:pt idx="3750">
                  <c:v>302</c:v>
                </c:pt>
                <c:pt idx="3751">
                  <c:v>302</c:v>
                </c:pt>
                <c:pt idx="3752">
                  <c:v>302</c:v>
                </c:pt>
                <c:pt idx="3753">
                  <c:v>302</c:v>
                </c:pt>
                <c:pt idx="3754">
                  <c:v>302</c:v>
                </c:pt>
                <c:pt idx="3755">
                  <c:v>302</c:v>
                </c:pt>
                <c:pt idx="3756">
                  <c:v>302</c:v>
                </c:pt>
                <c:pt idx="3757">
                  <c:v>302</c:v>
                </c:pt>
                <c:pt idx="3758">
                  <c:v>303</c:v>
                </c:pt>
                <c:pt idx="3759">
                  <c:v>303</c:v>
                </c:pt>
                <c:pt idx="3760">
                  <c:v>303</c:v>
                </c:pt>
                <c:pt idx="3761">
                  <c:v>303</c:v>
                </c:pt>
                <c:pt idx="3762">
                  <c:v>303</c:v>
                </c:pt>
                <c:pt idx="3763">
                  <c:v>303</c:v>
                </c:pt>
                <c:pt idx="3764">
                  <c:v>303</c:v>
                </c:pt>
                <c:pt idx="3765">
                  <c:v>303</c:v>
                </c:pt>
                <c:pt idx="3766">
                  <c:v>303</c:v>
                </c:pt>
                <c:pt idx="3767">
                  <c:v>303</c:v>
                </c:pt>
                <c:pt idx="3768">
                  <c:v>303</c:v>
                </c:pt>
                <c:pt idx="3769">
                  <c:v>303</c:v>
                </c:pt>
                <c:pt idx="3770">
                  <c:v>303</c:v>
                </c:pt>
                <c:pt idx="3771">
                  <c:v>303</c:v>
                </c:pt>
                <c:pt idx="3772">
                  <c:v>304</c:v>
                </c:pt>
                <c:pt idx="3773">
                  <c:v>304</c:v>
                </c:pt>
                <c:pt idx="3774">
                  <c:v>304</c:v>
                </c:pt>
                <c:pt idx="3775">
                  <c:v>304</c:v>
                </c:pt>
                <c:pt idx="3776">
                  <c:v>304</c:v>
                </c:pt>
                <c:pt idx="3777">
                  <c:v>304</c:v>
                </c:pt>
                <c:pt idx="3778">
                  <c:v>304</c:v>
                </c:pt>
                <c:pt idx="3779">
                  <c:v>304</c:v>
                </c:pt>
                <c:pt idx="3780">
                  <c:v>304</c:v>
                </c:pt>
                <c:pt idx="3781">
                  <c:v>304</c:v>
                </c:pt>
                <c:pt idx="3782">
                  <c:v>304</c:v>
                </c:pt>
                <c:pt idx="3783">
                  <c:v>304</c:v>
                </c:pt>
                <c:pt idx="3784">
                  <c:v>304</c:v>
                </c:pt>
                <c:pt idx="3785">
                  <c:v>304</c:v>
                </c:pt>
                <c:pt idx="3786">
                  <c:v>304</c:v>
                </c:pt>
                <c:pt idx="3787">
                  <c:v>304</c:v>
                </c:pt>
                <c:pt idx="3788">
                  <c:v>304</c:v>
                </c:pt>
                <c:pt idx="3789">
                  <c:v>304</c:v>
                </c:pt>
                <c:pt idx="3790">
                  <c:v>305</c:v>
                </c:pt>
                <c:pt idx="3791">
                  <c:v>305</c:v>
                </c:pt>
                <c:pt idx="3792">
                  <c:v>305</c:v>
                </c:pt>
                <c:pt idx="3793">
                  <c:v>305</c:v>
                </c:pt>
                <c:pt idx="3794">
                  <c:v>305</c:v>
                </c:pt>
                <c:pt idx="3795">
                  <c:v>305</c:v>
                </c:pt>
                <c:pt idx="3796">
                  <c:v>305</c:v>
                </c:pt>
                <c:pt idx="3797">
                  <c:v>305</c:v>
                </c:pt>
                <c:pt idx="3798">
                  <c:v>305</c:v>
                </c:pt>
                <c:pt idx="3799">
                  <c:v>305</c:v>
                </c:pt>
                <c:pt idx="3800">
                  <c:v>305</c:v>
                </c:pt>
                <c:pt idx="3801">
                  <c:v>305</c:v>
                </c:pt>
                <c:pt idx="3802">
                  <c:v>305</c:v>
                </c:pt>
                <c:pt idx="3803">
                  <c:v>305</c:v>
                </c:pt>
                <c:pt idx="3804">
                  <c:v>305</c:v>
                </c:pt>
                <c:pt idx="3805">
                  <c:v>305</c:v>
                </c:pt>
                <c:pt idx="3806">
                  <c:v>305</c:v>
                </c:pt>
                <c:pt idx="3807">
                  <c:v>305</c:v>
                </c:pt>
                <c:pt idx="3808">
                  <c:v>305</c:v>
                </c:pt>
                <c:pt idx="3809">
                  <c:v>305</c:v>
                </c:pt>
                <c:pt idx="3810">
                  <c:v>305</c:v>
                </c:pt>
                <c:pt idx="3811">
                  <c:v>305</c:v>
                </c:pt>
                <c:pt idx="3812">
                  <c:v>305</c:v>
                </c:pt>
                <c:pt idx="3813">
                  <c:v>305</c:v>
                </c:pt>
                <c:pt idx="3814">
                  <c:v>306</c:v>
                </c:pt>
                <c:pt idx="3815">
                  <c:v>306</c:v>
                </c:pt>
                <c:pt idx="3816">
                  <c:v>306</c:v>
                </c:pt>
                <c:pt idx="3817">
                  <c:v>306</c:v>
                </c:pt>
                <c:pt idx="3818">
                  <c:v>306</c:v>
                </c:pt>
                <c:pt idx="3819">
                  <c:v>306</c:v>
                </c:pt>
                <c:pt idx="3820">
                  <c:v>306</c:v>
                </c:pt>
                <c:pt idx="3821">
                  <c:v>306</c:v>
                </c:pt>
                <c:pt idx="3822">
                  <c:v>306</c:v>
                </c:pt>
                <c:pt idx="3823">
                  <c:v>306</c:v>
                </c:pt>
                <c:pt idx="3824">
                  <c:v>306</c:v>
                </c:pt>
                <c:pt idx="3825">
                  <c:v>306</c:v>
                </c:pt>
                <c:pt idx="3826">
                  <c:v>306</c:v>
                </c:pt>
                <c:pt idx="3827">
                  <c:v>306</c:v>
                </c:pt>
                <c:pt idx="3828">
                  <c:v>306</c:v>
                </c:pt>
                <c:pt idx="3829">
                  <c:v>306</c:v>
                </c:pt>
                <c:pt idx="3830">
                  <c:v>306</c:v>
                </c:pt>
                <c:pt idx="3831">
                  <c:v>306</c:v>
                </c:pt>
                <c:pt idx="3832">
                  <c:v>306</c:v>
                </c:pt>
                <c:pt idx="3833">
                  <c:v>306</c:v>
                </c:pt>
                <c:pt idx="3834">
                  <c:v>306</c:v>
                </c:pt>
                <c:pt idx="3835">
                  <c:v>306</c:v>
                </c:pt>
                <c:pt idx="3836">
                  <c:v>306</c:v>
                </c:pt>
                <c:pt idx="3837">
                  <c:v>306</c:v>
                </c:pt>
                <c:pt idx="3838">
                  <c:v>307</c:v>
                </c:pt>
                <c:pt idx="3839">
                  <c:v>307</c:v>
                </c:pt>
                <c:pt idx="3840">
                  <c:v>307</c:v>
                </c:pt>
                <c:pt idx="3841">
                  <c:v>307</c:v>
                </c:pt>
                <c:pt idx="3842">
                  <c:v>307</c:v>
                </c:pt>
                <c:pt idx="3843">
                  <c:v>307</c:v>
                </c:pt>
                <c:pt idx="3844">
                  <c:v>307</c:v>
                </c:pt>
                <c:pt idx="3845">
                  <c:v>307</c:v>
                </c:pt>
                <c:pt idx="3846">
                  <c:v>307</c:v>
                </c:pt>
                <c:pt idx="3847">
                  <c:v>310</c:v>
                </c:pt>
                <c:pt idx="3848">
                  <c:v>310</c:v>
                </c:pt>
                <c:pt idx="3849">
                  <c:v>310</c:v>
                </c:pt>
                <c:pt idx="3850">
                  <c:v>310</c:v>
                </c:pt>
                <c:pt idx="3851">
                  <c:v>310</c:v>
                </c:pt>
                <c:pt idx="3852">
                  <c:v>310</c:v>
                </c:pt>
                <c:pt idx="3853">
                  <c:v>310</c:v>
                </c:pt>
                <c:pt idx="3854">
                  <c:v>310</c:v>
                </c:pt>
                <c:pt idx="3855">
                  <c:v>310</c:v>
                </c:pt>
                <c:pt idx="3856">
                  <c:v>310</c:v>
                </c:pt>
                <c:pt idx="3857">
                  <c:v>310</c:v>
                </c:pt>
                <c:pt idx="3858">
                  <c:v>310</c:v>
                </c:pt>
                <c:pt idx="3859">
                  <c:v>311</c:v>
                </c:pt>
                <c:pt idx="3860">
                  <c:v>311</c:v>
                </c:pt>
                <c:pt idx="3861">
                  <c:v>312</c:v>
                </c:pt>
                <c:pt idx="3862">
                  <c:v>312</c:v>
                </c:pt>
                <c:pt idx="3863">
                  <c:v>312</c:v>
                </c:pt>
                <c:pt idx="3864">
                  <c:v>312</c:v>
                </c:pt>
                <c:pt idx="3865">
                  <c:v>312</c:v>
                </c:pt>
                <c:pt idx="3866">
                  <c:v>312</c:v>
                </c:pt>
                <c:pt idx="3867">
                  <c:v>312</c:v>
                </c:pt>
                <c:pt idx="3868">
                  <c:v>312</c:v>
                </c:pt>
                <c:pt idx="3869">
                  <c:v>312</c:v>
                </c:pt>
                <c:pt idx="3870">
                  <c:v>312</c:v>
                </c:pt>
                <c:pt idx="3871">
                  <c:v>313</c:v>
                </c:pt>
                <c:pt idx="3872">
                  <c:v>313</c:v>
                </c:pt>
                <c:pt idx="3873">
                  <c:v>313</c:v>
                </c:pt>
                <c:pt idx="3874">
                  <c:v>313</c:v>
                </c:pt>
                <c:pt idx="3875">
                  <c:v>313</c:v>
                </c:pt>
                <c:pt idx="3876">
                  <c:v>313</c:v>
                </c:pt>
                <c:pt idx="3877">
                  <c:v>313</c:v>
                </c:pt>
                <c:pt idx="3878">
                  <c:v>313</c:v>
                </c:pt>
                <c:pt idx="3879">
                  <c:v>313</c:v>
                </c:pt>
                <c:pt idx="3880">
                  <c:v>313</c:v>
                </c:pt>
                <c:pt idx="3881">
                  <c:v>313</c:v>
                </c:pt>
                <c:pt idx="3882">
                  <c:v>313</c:v>
                </c:pt>
                <c:pt idx="3883">
                  <c:v>313</c:v>
                </c:pt>
                <c:pt idx="3884">
                  <c:v>313</c:v>
                </c:pt>
                <c:pt idx="3885">
                  <c:v>313</c:v>
                </c:pt>
                <c:pt idx="3886">
                  <c:v>313</c:v>
                </c:pt>
                <c:pt idx="3887">
                  <c:v>313</c:v>
                </c:pt>
                <c:pt idx="3888">
                  <c:v>313</c:v>
                </c:pt>
                <c:pt idx="3889">
                  <c:v>313</c:v>
                </c:pt>
                <c:pt idx="3890">
                  <c:v>313</c:v>
                </c:pt>
                <c:pt idx="3891">
                  <c:v>314</c:v>
                </c:pt>
                <c:pt idx="3892">
                  <c:v>314</c:v>
                </c:pt>
                <c:pt idx="3893">
                  <c:v>314</c:v>
                </c:pt>
                <c:pt idx="3894">
                  <c:v>314</c:v>
                </c:pt>
                <c:pt idx="3895">
                  <c:v>314</c:v>
                </c:pt>
                <c:pt idx="3896">
                  <c:v>314</c:v>
                </c:pt>
                <c:pt idx="3897">
                  <c:v>314</c:v>
                </c:pt>
                <c:pt idx="3898">
                  <c:v>314</c:v>
                </c:pt>
                <c:pt idx="3899">
                  <c:v>314</c:v>
                </c:pt>
                <c:pt idx="3900">
                  <c:v>314</c:v>
                </c:pt>
                <c:pt idx="3901">
                  <c:v>314</c:v>
                </c:pt>
                <c:pt idx="3902">
                  <c:v>314</c:v>
                </c:pt>
                <c:pt idx="3903">
                  <c:v>314</c:v>
                </c:pt>
                <c:pt idx="3904">
                  <c:v>314</c:v>
                </c:pt>
                <c:pt idx="3905">
                  <c:v>314</c:v>
                </c:pt>
                <c:pt idx="3906">
                  <c:v>314</c:v>
                </c:pt>
                <c:pt idx="3907">
                  <c:v>314</c:v>
                </c:pt>
                <c:pt idx="3908">
                  <c:v>314</c:v>
                </c:pt>
                <c:pt idx="3909">
                  <c:v>314</c:v>
                </c:pt>
                <c:pt idx="3910">
                  <c:v>314</c:v>
                </c:pt>
                <c:pt idx="3911">
                  <c:v>316</c:v>
                </c:pt>
                <c:pt idx="3912">
                  <c:v>316</c:v>
                </c:pt>
                <c:pt idx="3913">
                  <c:v>321</c:v>
                </c:pt>
                <c:pt idx="3914">
                  <c:v>321</c:v>
                </c:pt>
                <c:pt idx="3915">
                  <c:v>321</c:v>
                </c:pt>
                <c:pt idx="3916">
                  <c:v>321</c:v>
                </c:pt>
                <c:pt idx="3917">
                  <c:v>321</c:v>
                </c:pt>
                <c:pt idx="3918">
                  <c:v>321</c:v>
                </c:pt>
                <c:pt idx="3919">
                  <c:v>321</c:v>
                </c:pt>
                <c:pt idx="3920">
                  <c:v>321</c:v>
                </c:pt>
                <c:pt idx="3921">
                  <c:v>321</c:v>
                </c:pt>
                <c:pt idx="3922">
                  <c:v>321</c:v>
                </c:pt>
                <c:pt idx="3923">
                  <c:v>322</c:v>
                </c:pt>
                <c:pt idx="3924">
                  <c:v>322</c:v>
                </c:pt>
                <c:pt idx="3925">
                  <c:v>322</c:v>
                </c:pt>
                <c:pt idx="3926">
                  <c:v>322</c:v>
                </c:pt>
                <c:pt idx="3927">
                  <c:v>322</c:v>
                </c:pt>
                <c:pt idx="3928">
                  <c:v>322</c:v>
                </c:pt>
                <c:pt idx="3929">
                  <c:v>322</c:v>
                </c:pt>
                <c:pt idx="3930">
                  <c:v>322</c:v>
                </c:pt>
                <c:pt idx="3931">
                  <c:v>322</c:v>
                </c:pt>
                <c:pt idx="3932">
                  <c:v>322</c:v>
                </c:pt>
                <c:pt idx="3933">
                  <c:v>322</c:v>
                </c:pt>
                <c:pt idx="3934">
                  <c:v>322</c:v>
                </c:pt>
                <c:pt idx="3935">
                  <c:v>322</c:v>
                </c:pt>
                <c:pt idx="3936">
                  <c:v>322</c:v>
                </c:pt>
                <c:pt idx="3937">
                  <c:v>322</c:v>
                </c:pt>
                <c:pt idx="3938">
                  <c:v>322</c:v>
                </c:pt>
                <c:pt idx="3939">
                  <c:v>322</c:v>
                </c:pt>
                <c:pt idx="3940">
                  <c:v>322</c:v>
                </c:pt>
                <c:pt idx="3941">
                  <c:v>322</c:v>
                </c:pt>
                <c:pt idx="3942">
                  <c:v>322</c:v>
                </c:pt>
                <c:pt idx="3943">
                  <c:v>322</c:v>
                </c:pt>
                <c:pt idx="3944">
                  <c:v>322</c:v>
                </c:pt>
                <c:pt idx="3945">
                  <c:v>322</c:v>
                </c:pt>
                <c:pt idx="3946">
                  <c:v>322</c:v>
                </c:pt>
                <c:pt idx="3947">
                  <c:v>323</c:v>
                </c:pt>
                <c:pt idx="3948">
                  <c:v>323</c:v>
                </c:pt>
                <c:pt idx="3949">
                  <c:v>323</c:v>
                </c:pt>
                <c:pt idx="3950">
                  <c:v>323</c:v>
                </c:pt>
                <c:pt idx="3951">
                  <c:v>323</c:v>
                </c:pt>
                <c:pt idx="3952">
                  <c:v>323</c:v>
                </c:pt>
                <c:pt idx="3953">
                  <c:v>323</c:v>
                </c:pt>
                <c:pt idx="3954">
                  <c:v>323</c:v>
                </c:pt>
                <c:pt idx="3955">
                  <c:v>323</c:v>
                </c:pt>
                <c:pt idx="3956">
                  <c:v>323</c:v>
                </c:pt>
                <c:pt idx="3957">
                  <c:v>323</c:v>
                </c:pt>
                <c:pt idx="3958">
                  <c:v>323</c:v>
                </c:pt>
                <c:pt idx="3959">
                  <c:v>323</c:v>
                </c:pt>
                <c:pt idx="3960">
                  <c:v>323</c:v>
                </c:pt>
                <c:pt idx="3961">
                  <c:v>323</c:v>
                </c:pt>
                <c:pt idx="3962">
                  <c:v>323</c:v>
                </c:pt>
                <c:pt idx="3963">
                  <c:v>323</c:v>
                </c:pt>
                <c:pt idx="3964">
                  <c:v>323</c:v>
                </c:pt>
                <c:pt idx="3965">
                  <c:v>325</c:v>
                </c:pt>
                <c:pt idx="3966">
                  <c:v>325</c:v>
                </c:pt>
                <c:pt idx="3967">
                  <c:v>325</c:v>
                </c:pt>
                <c:pt idx="3968">
                  <c:v>326</c:v>
                </c:pt>
                <c:pt idx="3969">
                  <c:v>326</c:v>
                </c:pt>
                <c:pt idx="3970">
                  <c:v>326</c:v>
                </c:pt>
                <c:pt idx="3971">
                  <c:v>326</c:v>
                </c:pt>
                <c:pt idx="3972">
                  <c:v>327</c:v>
                </c:pt>
                <c:pt idx="3973">
                  <c:v>328</c:v>
                </c:pt>
                <c:pt idx="3974">
                  <c:v>328</c:v>
                </c:pt>
                <c:pt idx="3975">
                  <c:v>328</c:v>
                </c:pt>
                <c:pt idx="3976">
                  <c:v>328</c:v>
                </c:pt>
                <c:pt idx="3977">
                  <c:v>328</c:v>
                </c:pt>
                <c:pt idx="3978">
                  <c:v>328</c:v>
                </c:pt>
                <c:pt idx="3979">
                  <c:v>328</c:v>
                </c:pt>
                <c:pt idx="3980">
                  <c:v>328</c:v>
                </c:pt>
                <c:pt idx="3981">
                  <c:v>328</c:v>
                </c:pt>
                <c:pt idx="3982">
                  <c:v>328</c:v>
                </c:pt>
                <c:pt idx="3983">
                  <c:v>328</c:v>
                </c:pt>
                <c:pt idx="3984">
                  <c:v>328</c:v>
                </c:pt>
                <c:pt idx="3985">
                  <c:v>328</c:v>
                </c:pt>
                <c:pt idx="3986">
                  <c:v>328</c:v>
                </c:pt>
                <c:pt idx="3987">
                  <c:v>328</c:v>
                </c:pt>
                <c:pt idx="3988">
                  <c:v>328</c:v>
                </c:pt>
                <c:pt idx="3989">
                  <c:v>328</c:v>
                </c:pt>
                <c:pt idx="3990">
                  <c:v>328</c:v>
                </c:pt>
                <c:pt idx="3991">
                  <c:v>328</c:v>
                </c:pt>
                <c:pt idx="3992">
                  <c:v>328</c:v>
                </c:pt>
                <c:pt idx="3993">
                  <c:v>328</c:v>
                </c:pt>
                <c:pt idx="3994">
                  <c:v>329</c:v>
                </c:pt>
                <c:pt idx="3995">
                  <c:v>329</c:v>
                </c:pt>
                <c:pt idx="3996">
                  <c:v>329</c:v>
                </c:pt>
                <c:pt idx="3997">
                  <c:v>329</c:v>
                </c:pt>
                <c:pt idx="3998">
                  <c:v>329</c:v>
                </c:pt>
                <c:pt idx="3999">
                  <c:v>329</c:v>
                </c:pt>
                <c:pt idx="4000">
                  <c:v>329</c:v>
                </c:pt>
                <c:pt idx="4001">
                  <c:v>329</c:v>
                </c:pt>
                <c:pt idx="4002">
                  <c:v>329</c:v>
                </c:pt>
                <c:pt idx="4003">
                  <c:v>329</c:v>
                </c:pt>
                <c:pt idx="4004">
                  <c:v>329</c:v>
                </c:pt>
                <c:pt idx="4005">
                  <c:v>329</c:v>
                </c:pt>
                <c:pt idx="4006">
                  <c:v>329</c:v>
                </c:pt>
                <c:pt idx="4007">
                  <c:v>329</c:v>
                </c:pt>
                <c:pt idx="4008">
                  <c:v>329</c:v>
                </c:pt>
                <c:pt idx="4009">
                  <c:v>329</c:v>
                </c:pt>
                <c:pt idx="4010">
                  <c:v>329</c:v>
                </c:pt>
                <c:pt idx="4011">
                  <c:v>329</c:v>
                </c:pt>
                <c:pt idx="4012">
                  <c:v>329</c:v>
                </c:pt>
                <c:pt idx="4013">
                  <c:v>329</c:v>
                </c:pt>
                <c:pt idx="4014">
                  <c:v>329</c:v>
                </c:pt>
                <c:pt idx="4015">
                  <c:v>329</c:v>
                </c:pt>
                <c:pt idx="4016">
                  <c:v>329</c:v>
                </c:pt>
                <c:pt idx="4017">
                  <c:v>329</c:v>
                </c:pt>
                <c:pt idx="4018">
                  <c:v>330</c:v>
                </c:pt>
                <c:pt idx="4019">
                  <c:v>330</c:v>
                </c:pt>
                <c:pt idx="4020">
                  <c:v>330</c:v>
                </c:pt>
                <c:pt idx="4021">
                  <c:v>330</c:v>
                </c:pt>
                <c:pt idx="4022">
                  <c:v>330</c:v>
                </c:pt>
                <c:pt idx="4023">
                  <c:v>330</c:v>
                </c:pt>
                <c:pt idx="4024">
                  <c:v>330</c:v>
                </c:pt>
                <c:pt idx="4025">
                  <c:v>330</c:v>
                </c:pt>
                <c:pt idx="4026">
                  <c:v>330</c:v>
                </c:pt>
                <c:pt idx="4027">
                  <c:v>330</c:v>
                </c:pt>
                <c:pt idx="4028">
                  <c:v>330</c:v>
                </c:pt>
                <c:pt idx="4029">
                  <c:v>330</c:v>
                </c:pt>
                <c:pt idx="4030">
                  <c:v>330</c:v>
                </c:pt>
                <c:pt idx="4031">
                  <c:v>330</c:v>
                </c:pt>
                <c:pt idx="4032">
                  <c:v>330</c:v>
                </c:pt>
                <c:pt idx="4033">
                  <c:v>330</c:v>
                </c:pt>
                <c:pt idx="4034">
                  <c:v>330</c:v>
                </c:pt>
                <c:pt idx="4035">
                  <c:v>330</c:v>
                </c:pt>
                <c:pt idx="4036">
                  <c:v>330</c:v>
                </c:pt>
                <c:pt idx="4037">
                  <c:v>330</c:v>
                </c:pt>
                <c:pt idx="4038">
                  <c:v>330</c:v>
                </c:pt>
                <c:pt idx="4039">
                  <c:v>330</c:v>
                </c:pt>
                <c:pt idx="4040">
                  <c:v>330</c:v>
                </c:pt>
                <c:pt idx="4041">
                  <c:v>330</c:v>
                </c:pt>
                <c:pt idx="4042">
                  <c:v>332</c:v>
                </c:pt>
                <c:pt idx="4043">
                  <c:v>332</c:v>
                </c:pt>
                <c:pt idx="4044">
                  <c:v>332</c:v>
                </c:pt>
                <c:pt idx="4045">
                  <c:v>332</c:v>
                </c:pt>
                <c:pt idx="4046">
                  <c:v>332</c:v>
                </c:pt>
                <c:pt idx="4047">
                  <c:v>332</c:v>
                </c:pt>
                <c:pt idx="4048">
                  <c:v>332</c:v>
                </c:pt>
                <c:pt idx="4049">
                  <c:v>332</c:v>
                </c:pt>
                <c:pt idx="4050">
                  <c:v>332</c:v>
                </c:pt>
                <c:pt idx="4051">
                  <c:v>333</c:v>
                </c:pt>
                <c:pt idx="4052">
                  <c:v>333</c:v>
                </c:pt>
                <c:pt idx="4053">
                  <c:v>333</c:v>
                </c:pt>
                <c:pt idx="4054">
                  <c:v>333</c:v>
                </c:pt>
                <c:pt idx="4055">
                  <c:v>333</c:v>
                </c:pt>
                <c:pt idx="4056">
                  <c:v>333</c:v>
                </c:pt>
                <c:pt idx="4057">
                  <c:v>333</c:v>
                </c:pt>
                <c:pt idx="4058">
                  <c:v>333</c:v>
                </c:pt>
                <c:pt idx="4059">
                  <c:v>333</c:v>
                </c:pt>
                <c:pt idx="4060">
                  <c:v>333</c:v>
                </c:pt>
                <c:pt idx="4061">
                  <c:v>333</c:v>
                </c:pt>
                <c:pt idx="4062">
                  <c:v>333</c:v>
                </c:pt>
                <c:pt idx="4063">
                  <c:v>333</c:v>
                </c:pt>
                <c:pt idx="4064">
                  <c:v>333</c:v>
                </c:pt>
                <c:pt idx="4065">
                  <c:v>333</c:v>
                </c:pt>
                <c:pt idx="4066">
                  <c:v>333</c:v>
                </c:pt>
                <c:pt idx="4067">
                  <c:v>333</c:v>
                </c:pt>
                <c:pt idx="4068">
                  <c:v>333</c:v>
                </c:pt>
                <c:pt idx="4069">
                  <c:v>333</c:v>
                </c:pt>
                <c:pt idx="4070">
                  <c:v>333</c:v>
                </c:pt>
                <c:pt idx="4071">
                  <c:v>333</c:v>
                </c:pt>
                <c:pt idx="4072">
                  <c:v>333</c:v>
                </c:pt>
                <c:pt idx="4073">
                  <c:v>333</c:v>
                </c:pt>
                <c:pt idx="4074">
                  <c:v>333</c:v>
                </c:pt>
                <c:pt idx="4075">
                  <c:v>334</c:v>
                </c:pt>
                <c:pt idx="4076">
                  <c:v>334</c:v>
                </c:pt>
                <c:pt idx="4077">
                  <c:v>334</c:v>
                </c:pt>
                <c:pt idx="4078">
                  <c:v>334</c:v>
                </c:pt>
                <c:pt idx="4079">
                  <c:v>334</c:v>
                </c:pt>
                <c:pt idx="4080">
                  <c:v>334</c:v>
                </c:pt>
                <c:pt idx="4081">
                  <c:v>334</c:v>
                </c:pt>
                <c:pt idx="4082">
                  <c:v>334</c:v>
                </c:pt>
                <c:pt idx="4083">
                  <c:v>334</c:v>
                </c:pt>
                <c:pt idx="4084">
                  <c:v>334</c:v>
                </c:pt>
                <c:pt idx="4085">
                  <c:v>334</c:v>
                </c:pt>
                <c:pt idx="4086">
                  <c:v>334</c:v>
                </c:pt>
                <c:pt idx="4087">
                  <c:v>336</c:v>
                </c:pt>
                <c:pt idx="4088">
                  <c:v>336</c:v>
                </c:pt>
                <c:pt idx="4089">
                  <c:v>336</c:v>
                </c:pt>
                <c:pt idx="4090">
                  <c:v>336</c:v>
                </c:pt>
                <c:pt idx="4091">
                  <c:v>337</c:v>
                </c:pt>
                <c:pt idx="4092">
                  <c:v>337</c:v>
                </c:pt>
                <c:pt idx="4093">
                  <c:v>337</c:v>
                </c:pt>
                <c:pt idx="4094">
                  <c:v>337</c:v>
                </c:pt>
                <c:pt idx="4095">
                  <c:v>337</c:v>
                </c:pt>
                <c:pt idx="4096">
                  <c:v>337</c:v>
                </c:pt>
                <c:pt idx="4097">
                  <c:v>337</c:v>
                </c:pt>
                <c:pt idx="4098">
                  <c:v>337</c:v>
                </c:pt>
                <c:pt idx="4099">
                  <c:v>337</c:v>
                </c:pt>
                <c:pt idx="4100">
                  <c:v>337</c:v>
                </c:pt>
                <c:pt idx="4101">
                  <c:v>337</c:v>
                </c:pt>
                <c:pt idx="4102">
                  <c:v>337</c:v>
                </c:pt>
                <c:pt idx="4103">
                  <c:v>337</c:v>
                </c:pt>
                <c:pt idx="4104">
                  <c:v>337</c:v>
                </c:pt>
                <c:pt idx="4105">
                  <c:v>337</c:v>
                </c:pt>
                <c:pt idx="4106">
                  <c:v>337</c:v>
                </c:pt>
                <c:pt idx="4107">
                  <c:v>337</c:v>
                </c:pt>
                <c:pt idx="4108">
                  <c:v>337</c:v>
                </c:pt>
                <c:pt idx="4109">
                  <c:v>337</c:v>
                </c:pt>
                <c:pt idx="4110">
                  <c:v>337</c:v>
                </c:pt>
                <c:pt idx="4111">
                  <c:v>337</c:v>
                </c:pt>
                <c:pt idx="4112">
                  <c:v>337</c:v>
                </c:pt>
                <c:pt idx="4113">
                  <c:v>337</c:v>
                </c:pt>
                <c:pt idx="4114">
                  <c:v>337</c:v>
                </c:pt>
                <c:pt idx="4115">
                  <c:v>338</c:v>
                </c:pt>
                <c:pt idx="4116">
                  <c:v>338</c:v>
                </c:pt>
                <c:pt idx="4117">
                  <c:v>338</c:v>
                </c:pt>
                <c:pt idx="4118">
                  <c:v>338</c:v>
                </c:pt>
                <c:pt idx="4119">
                  <c:v>338</c:v>
                </c:pt>
                <c:pt idx="4120">
                  <c:v>338</c:v>
                </c:pt>
                <c:pt idx="4121">
                  <c:v>338</c:v>
                </c:pt>
                <c:pt idx="4122">
                  <c:v>338</c:v>
                </c:pt>
                <c:pt idx="4123">
                  <c:v>338</c:v>
                </c:pt>
                <c:pt idx="4124">
                  <c:v>338</c:v>
                </c:pt>
                <c:pt idx="4125">
                  <c:v>338</c:v>
                </c:pt>
                <c:pt idx="4126">
                  <c:v>338</c:v>
                </c:pt>
                <c:pt idx="4127">
                  <c:v>338</c:v>
                </c:pt>
                <c:pt idx="4128">
                  <c:v>338</c:v>
                </c:pt>
                <c:pt idx="4129">
                  <c:v>338</c:v>
                </c:pt>
                <c:pt idx="4130">
                  <c:v>338</c:v>
                </c:pt>
                <c:pt idx="4131">
                  <c:v>338</c:v>
                </c:pt>
                <c:pt idx="4132">
                  <c:v>338</c:v>
                </c:pt>
                <c:pt idx="4133">
                  <c:v>338</c:v>
                </c:pt>
                <c:pt idx="4134">
                  <c:v>338</c:v>
                </c:pt>
                <c:pt idx="4135">
                  <c:v>338</c:v>
                </c:pt>
                <c:pt idx="4136">
                  <c:v>338</c:v>
                </c:pt>
                <c:pt idx="4137">
                  <c:v>339</c:v>
                </c:pt>
                <c:pt idx="4138">
                  <c:v>339</c:v>
                </c:pt>
                <c:pt idx="4139">
                  <c:v>339</c:v>
                </c:pt>
                <c:pt idx="4140">
                  <c:v>339</c:v>
                </c:pt>
                <c:pt idx="4141">
                  <c:v>339</c:v>
                </c:pt>
                <c:pt idx="4142">
                  <c:v>339</c:v>
                </c:pt>
                <c:pt idx="4143">
                  <c:v>339</c:v>
                </c:pt>
                <c:pt idx="4144">
                  <c:v>339</c:v>
                </c:pt>
                <c:pt idx="4145">
                  <c:v>339</c:v>
                </c:pt>
                <c:pt idx="4146">
                  <c:v>339</c:v>
                </c:pt>
                <c:pt idx="4147">
                  <c:v>339</c:v>
                </c:pt>
                <c:pt idx="4148">
                  <c:v>339</c:v>
                </c:pt>
                <c:pt idx="4149">
                  <c:v>339</c:v>
                </c:pt>
                <c:pt idx="4150">
                  <c:v>339</c:v>
                </c:pt>
                <c:pt idx="4151">
                  <c:v>339</c:v>
                </c:pt>
                <c:pt idx="4152">
                  <c:v>339</c:v>
                </c:pt>
                <c:pt idx="4153">
                  <c:v>339</c:v>
                </c:pt>
                <c:pt idx="4154">
                  <c:v>339</c:v>
                </c:pt>
                <c:pt idx="4155">
                  <c:v>339</c:v>
                </c:pt>
                <c:pt idx="4156">
                  <c:v>339</c:v>
                </c:pt>
                <c:pt idx="4157">
                  <c:v>339</c:v>
                </c:pt>
                <c:pt idx="4158">
                  <c:v>339</c:v>
                </c:pt>
                <c:pt idx="4159">
                  <c:v>339</c:v>
                </c:pt>
                <c:pt idx="4160">
                  <c:v>340</c:v>
                </c:pt>
                <c:pt idx="4161">
                  <c:v>341</c:v>
                </c:pt>
                <c:pt idx="4162">
                  <c:v>341</c:v>
                </c:pt>
                <c:pt idx="4163">
                  <c:v>342</c:v>
                </c:pt>
                <c:pt idx="4164">
                  <c:v>342</c:v>
                </c:pt>
                <c:pt idx="4165">
                  <c:v>342</c:v>
                </c:pt>
                <c:pt idx="4166">
                  <c:v>342</c:v>
                </c:pt>
                <c:pt idx="4167">
                  <c:v>342</c:v>
                </c:pt>
                <c:pt idx="4168">
                  <c:v>342</c:v>
                </c:pt>
                <c:pt idx="4169">
                  <c:v>342</c:v>
                </c:pt>
                <c:pt idx="4170">
                  <c:v>342</c:v>
                </c:pt>
                <c:pt idx="4171">
                  <c:v>342</c:v>
                </c:pt>
                <c:pt idx="4172">
                  <c:v>342</c:v>
                </c:pt>
                <c:pt idx="4173">
                  <c:v>342</c:v>
                </c:pt>
                <c:pt idx="4174">
                  <c:v>342</c:v>
                </c:pt>
                <c:pt idx="4175">
                  <c:v>342</c:v>
                </c:pt>
                <c:pt idx="4176">
                  <c:v>342</c:v>
                </c:pt>
                <c:pt idx="4177">
                  <c:v>344</c:v>
                </c:pt>
                <c:pt idx="4178">
                  <c:v>344</c:v>
                </c:pt>
                <c:pt idx="4179">
                  <c:v>344</c:v>
                </c:pt>
                <c:pt idx="4180">
                  <c:v>344</c:v>
                </c:pt>
                <c:pt idx="4181">
                  <c:v>344</c:v>
                </c:pt>
                <c:pt idx="4182">
                  <c:v>344</c:v>
                </c:pt>
                <c:pt idx="4183">
                  <c:v>344</c:v>
                </c:pt>
                <c:pt idx="4184">
                  <c:v>344</c:v>
                </c:pt>
                <c:pt idx="4185">
                  <c:v>344</c:v>
                </c:pt>
                <c:pt idx="4186">
                  <c:v>344</c:v>
                </c:pt>
                <c:pt idx="4187">
                  <c:v>344</c:v>
                </c:pt>
                <c:pt idx="4188">
                  <c:v>344</c:v>
                </c:pt>
                <c:pt idx="4189">
                  <c:v>344</c:v>
                </c:pt>
                <c:pt idx="4190">
                  <c:v>344</c:v>
                </c:pt>
                <c:pt idx="4191">
                  <c:v>344</c:v>
                </c:pt>
                <c:pt idx="4192">
                  <c:v>344</c:v>
                </c:pt>
                <c:pt idx="4193">
                  <c:v>344</c:v>
                </c:pt>
                <c:pt idx="4194">
                  <c:v>344</c:v>
                </c:pt>
                <c:pt idx="4195">
                  <c:v>345</c:v>
                </c:pt>
                <c:pt idx="4196">
                  <c:v>345</c:v>
                </c:pt>
                <c:pt idx="4197">
                  <c:v>345</c:v>
                </c:pt>
                <c:pt idx="4198">
                  <c:v>345</c:v>
                </c:pt>
                <c:pt idx="4199">
                  <c:v>345</c:v>
                </c:pt>
                <c:pt idx="4200">
                  <c:v>345</c:v>
                </c:pt>
                <c:pt idx="4201">
                  <c:v>345</c:v>
                </c:pt>
                <c:pt idx="4202">
                  <c:v>345</c:v>
                </c:pt>
                <c:pt idx="4203">
                  <c:v>345</c:v>
                </c:pt>
                <c:pt idx="4204">
                  <c:v>345</c:v>
                </c:pt>
                <c:pt idx="4205">
                  <c:v>345</c:v>
                </c:pt>
                <c:pt idx="4206">
                  <c:v>345</c:v>
                </c:pt>
                <c:pt idx="4207">
                  <c:v>345</c:v>
                </c:pt>
                <c:pt idx="4208">
                  <c:v>345</c:v>
                </c:pt>
                <c:pt idx="4209">
                  <c:v>345</c:v>
                </c:pt>
                <c:pt idx="4210">
                  <c:v>345</c:v>
                </c:pt>
                <c:pt idx="4211">
                  <c:v>345</c:v>
                </c:pt>
                <c:pt idx="4212">
                  <c:v>345</c:v>
                </c:pt>
                <c:pt idx="4213">
                  <c:v>345</c:v>
                </c:pt>
                <c:pt idx="4214">
                  <c:v>345</c:v>
                </c:pt>
                <c:pt idx="4215">
                  <c:v>346</c:v>
                </c:pt>
                <c:pt idx="4216">
                  <c:v>346</c:v>
                </c:pt>
                <c:pt idx="4217">
                  <c:v>346</c:v>
                </c:pt>
                <c:pt idx="4218">
                  <c:v>346</c:v>
                </c:pt>
                <c:pt idx="4219">
                  <c:v>346</c:v>
                </c:pt>
                <c:pt idx="4220">
                  <c:v>346</c:v>
                </c:pt>
                <c:pt idx="4221">
                  <c:v>346</c:v>
                </c:pt>
                <c:pt idx="4222">
                  <c:v>346</c:v>
                </c:pt>
                <c:pt idx="4223">
                  <c:v>346</c:v>
                </c:pt>
                <c:pt idx="4224">
                  <c:v>346</c:v>
                </c:pt>
                <c:pt idx="4225">
                  <c:v>346</c:v>
                </c:pt>
                <c:pt idx="4226">
                  <c:v>346</c:v>
                </c:pt>
                <c:pt idx="4227">
                  <c:v>346</c:v>
                </c:pt>
                <c:pt idx="4228">
                  <c:v>346</c:v>
                </c:pt>
                <c:pt idx="4229">
                  <c:v>346</c:v>
                </c:pt>
                <c:pt idx="4230">
                  <c:v>346</c:v>
                </c:pt>
                <c:pt idx="4231">
                  <c:v>346</c:v>
                </c:pt>
                <c:pt idx="4232">
                  <c:v>346</c:v>
                </c:pt>
                <c:pt idx="4233">
                  <c:v>348</c:v>
                </c:pt>
                <c:pt idx="4234">
                  <c:v>348</c:v>
                </c:pt>
                <c:pt idx="4235">
                  <c:v>348</c:v>
                </c:pt>
                <c:pt idx="4236">
                  <c:v>348</c:v>
                </c:pt>
                <c:pt idx="4237">
                  <c:v>348</c:v>
                </c:pt>
                <c:pt idx="4238">
                  <c:v>348</c:v>
                </c:pt>
                <c:pt idx="4239">
                  <c:v>348</c:v>
                </c:pt>
                <c:pt idx="4240">
                  <c:v>348</c:v>
                </c:pt>
                <c:pt idx="4241">
                  <c:v>348</c:v>
                </c:pt>
                <c:pt idx="4242">
                  <c:v>348</c:v>
                </c:pt>
                <c:pt idx="4243">
                  <c:v>348</c:v>
                </c:pt>
                <c:pt idx="4244">
                  <c:v>348</c:v>
                </c:pt>
                <c:pt idx="4245">
                  <c:v>348</c:v>
                </c:pt>
                <c:pt idx="4246">
                  <c:v>348</c:v>
                </c:pt>
                <c:pt idx="4247">
                  <c:v>348</c:v>
                </c:pt>
                <c:pt idx="4248">
                  <c:v>348</c:v>
                </c:pt>
                <c:pt idx="4249">
                  <c:v>348</c:v>
                </c:pt>
                <c:pt idx="4250">
                  <c:v>348</c:v>
                </c:pt>
                <c:pt idx="4251">
                  <c:v>349</c:v>
                </c:pt>
                <c:pt idx="4252">
                  <c:v>349</c:v>
                </c:pt>
                <c:pt idx="4253">
                  <c:v>349</c:v>
                </c:pt>
                <c:pt idx="4254">
                  <c:v>349</c:v>
                </c:pt>
                <c:pt idx="4255">
                  <c:v>349</c:v>
                </c:pt>
                <c:pt idx="4256">
                  <c:v>349</c:v>
                </c:pt>
                <c:pt idx="4257">
                  <c:v>349</c:v>
                </c:pt>
                <c:pt idx="4258">
                  <c:v>349</c:v>
                </c:pt>
                <c:pt idx="4259">
                  <c:v>350</c:v>
                </c:pt>
                <c:pt idx="4260">
                  <c:v>350</c:v>
                </c:pt>
                <c:pt idx="4261">
                  <c:v>350</c:v>
                </c:pt>
                <c:pt idx="4262">
                  <c:v>350</c:v>
                </c:pt>
                <c:pt idx="4263">
                  <c:v>350</c:v>
                </c:pt>
                <c:pt idx="4264">
                  <c:v>350</c:v>
                </c:pt>
                <c:pt idx="4265">
                  <c:v>350</c:v>
                </c:pt>
                <c:pt idx="4266">
                  <c:v>350</c:v>
                </c:pt>
                <c:pt idx="4267">
                  <c:v>350</c:v>
                </c:pt>
                <c:pt idx="4268">
                  <c:v>350</c:v>
                </c:pt>
                <c:pt idx="4269">
                  <c:v>350</c:v>
                </c:pt>
                <c:pt idx="4270">
                  <c:v>350</c:v>
                </c:pt>
                <c:pt idx="4271">
                  <c:v>350</c:v>
                </c:pt>
                <c:pt idx="4272">
                  <c:v>351</c:v>
                </c:pt>
                <c:pt idx="4273">
                  <c:v>351</c:v>
                </c:pt>
                <c:pt idx="4274">
                  <c:v>351</c:v>
                </c:pt>
                <c:pt idx="4275">
                  <c:v>351</c:v>
                </c:pt>
                <c:pt idx="4276">
                  <c:v>351</c:v>
                </c:pt>
                <c:pt idx="4277">
                  <c:v>351</c:v>
                </c:pt>
                <c:pt idx="4278">
                  <c:v>351</c:v>
                </c:pt>
                <c:pt idx="4279">
                  <c:v>351</c:v>
                </c:pt>
                <c:pt idx="4280">
                  <c:v>351</c:v>
                </c:pt>
                <c:pt idx="4281">
                  <c:v>351</c:v>
                </c:pt>
                <c:pt idx="4282">
                  <c:v>351</c:v>
                </c:pt>
                <c:pt idx="4283">
                  <c:v>351</c:v>
                </c:pt>
                <c:pt idx="4284">
                  <c:v>351</c:v>
                </c:pt>
                <c:pt idx="4285">
                  <c:v>352</c:v>
                </c:pt>
                <c:pt idx="4286">
                  <c:v>352</c:v>
                </c:pt>
                <c:pt idx="4287">
                  <c:v>352</c:v>
                </c:pt>
                <c:pt idx="4288">
                  <c:v>352</c:v>
                </c:pt>
                <c:pt idx="4289">
                  <c:v>352</c:v>
                </c:pt>
                <c:pt idx="4290">
                  <c:v>352</c:v>
                </c:pt>
                <c:pt idx="4291">
                  <c:v>352</c:v>
                </c:pt>
                <c:pt idx="4292">
                  <c:v>352</c:v>
                </c:pt>
                <c:pt idx="4293">
                  <c:v>352</c:v>
                </c:pt>
                <c:pt idx="4294">
                  <c:v>352</c:v>
                </c:pt>
                <c:pt idx="4295">
                  <c:v>352</c:v>
                </c:pt>
                <c:pt idx="4296">
                  <c:v>352</c:v>
                </c:pt>
                <c:pt idx="4297">
                  <c:v>352</c:v>
                </c:pt>
                <c:pt idx="4298">
                  <c:v>352</c:v>
                </c:pt>
                <c:pt idx="4299">
                  <c:v>352</c:v>
                </c:pt>
                <c:pt idx="4300">
                  <c:v>352</c:v>
                </c:pt>
                <c:pt idx="4301">
                  <c:v>352</c:v>
                </c:pt>
                <c:pt idx="4302">
                  <c:v>352</c:v>
                </c:pt>
                <c:pt idx="4303">
                  <c:v>352</c:v>
                </c:pt>
                <c:pt idx="4304">
                  <c:v>352</c:v>
                </c:pt>
                <c:pt idx="4305">
                  <c:v>353</c:v>
                </c:pt>
                <c:pt idx="4306">
                  <c:v>353</c:v>
                </c:pt>
                <c:pt idx="4307">
                  <c:v>353</c:v>
                </c:pt>
                <c:pt idx="4308">
                  <c:v>353</c:v>
                </c:pt>
                <c:pt idx="4309">
                  <c:v>353</c:v>
                </c:pt>
                <c:pt idx="4310">
                  <c:v>353</c:v>
                </c:pt>
                <c:pt idx="4311">
                  <c:v>353</c:v>
                </c:pt>
                <c:pt idx="4312">
                  <c:v>353</c:v>
                </c:pt>
                <c:pt idx="4313">
                  <c:v>353</c:v>
                </c:pt>
                <c:pt idx="4314">
                  <c:v>353</c:v>
                </c:pt>
                <c:pt idx="4315">
                  <c:v>353</c:v>
                </c:pt>
                <c:pt idx="4316">
                  <c:v>353</c:v>
                </c:pt>
                <c:pt idx="4317">
                  <c:v>353</c:v>
                </c:pt>
                <c:pt idx="4318">
                  <c:v>353</c:v>
                </c:pt>
                <c:pt idx="4319">
                  <c:v>353</c:v>
                </c:pt>
                <c:pt idx="4320">
                  <c:v>353</c:v>
                </c:pt>
                <c:pt idx="4321">
                  <c:v>353</c:v>
                </c:pt>
                <c:pt idx="4322">
                  <c:v>353</c:v>
                </c:pt>
                <c:pt idx="4323">
                  <c:v>353</c:v>
                </c:pt>
                <c:pt idx="4324">
                  <c:v>353</c:v>
                </c:pt>
                <c:pt idx="4325">
                  <c:v>353</c:v>
                </c:pt>
                <c:pt idx="4326">
                  <c:v>353</c:v>
                </c:pt>
                <c:pt idx="4327">
                  <c:v>353</c:v>
                </c:pt>
                <c:pt idx="4328">
                  <c:v>353</c:v>
                </c:pt>
                <c:pt idx="4329">
                  <c:v>354</c:v>
                </c:pt>
                <c:pt idx="4330">
                  <c:v>354</c:v>
                </c:pt>
                <c:pt idx="4331">
                  <c:v>354</c:v>
                </c:pt>
                <c:pt idx="4332">
                  <c:v>354</c:v>
                </c:pt>
                <c:pt idx="4333">
                  <c:v>354</c:v>
                </c:pt>
                <c:pt idx="4334">
                  <c:v>354</c:v>
                </c:pt>
                <c:pt idx="4335">
                  <c:v>354</c:v>
                </c:pt>
                <c:pt idx="4336">
                  <c:v>354</c:v>
                </c:pt>
                <c:pt idx="4337">
                  <c:v>354</c:v>
                </c:pt>
                <c:pt idx="4338">
                  <c:v>354</c:v>
                </c:pt>
                <c:pt idx="4339">
                  <c:v>354</c:v>
                </c:pt>
                <c:pt idx="4340">
                  <c:v>354</c:v>
                </c:pt>
                <c:pt idx="4341">
                  <c:v>354</c:v>
                </c:pt>
                <c:pt idx="4342">
                  <c:v>354</c:v>
                </c:pt>
                <c:pt idx="4343">
                  <c:v>354</c:v>
                </c:pt>
                <c:pt idx="4344">
                  <c:v>354</c:v>
                </c:pt>
                <c:pt idx="4345">
                  <c:v>354</c:v>
                </c:pt>
                <c:pt idx="4346">
                  <c:v>354</c:v>
                </c:pt>
                <c:pt idx="4347">
                  <c:v>354</c:v>
                </c:pt>
                <c:pt idx="4348">
                  <c:v>355</c:v>
                </c:pt>
                <c:pt idx="4349">
                  <c:v>355</c:v>
                </c:pt>
                <c:pt idx="4350">
                  <c:v>355</c:v>
                </c:pt>
                <c:pt idx="4351">
                  <c:v>355</c:v>
                </c:pt>
                <c:pt idx="4352">
                  <c:v>355</c:v>
                </c:pt>
                <c:pt idx="4353">
                  <c:v>355</c:v>
                </c:pt>
                <c:pt idx="4354">
                  <c:v>355</c:v>
                </c:pt>
                <c:pt idx="4355">
                  <c:v>355</c:v>
                </c:pt>
                <c:pt idx="4356">
                  <c:v>355</c:v>
                </c:pt>
                <c:pt idx="4357">
                  <c:v>355</c:v>
                </c:pt>
                <c:pt idx="4358">
                  <c:v>355</c:v>
                </c:pt>
                <c:pt idx="4359">
                  <c:v>355</c:v>
                </c:pt>
                <c:pt idx="4360">
                  <c:v>355</c:v>
                </c:pt>
                <c:pt idx="4361">
                  <c:v>355</c:v>
                </c:pt>
                <c:pt idx="4362">
                  <c:v>355</c:v>
                </c:pt>
                <c:pt idx="4363">
                  <c:v>356</c:v>
                </c:pt>
                <c:pt idx="4364">
                  <c:v>356</c:v>
                </c:pt>
                <c:pt idx="4365">
                  <c:v>356</c:v>
                </c:pt>
                <c:pt idx="4366">
                  <c:v>356</c:v>
                </c:pt>
                <c:pt idx="4367">
                  <c:v>356</c:v>
                </c:pt>
                <c:pt idx="4368">
                  <c:v>356</c:v>
                </c:pt>
                <c:pt idx="4369">
                  <c:v>356</c:v>
                </c:pt>
                <c:pt idx="4370">
                  <c:v>356</c:v>
                </c:pt>
                <c:pt idx="4371">
                  <c:v>356</c:v>
                </c:pt>
                <c:pt idx="4372">
                  <c:v>356</c:v>
                </c:pt>
                <c:pt idx="4373">
                  <c:v>356</c:v>
                </c:pt>
                <c:pt idx="4374">
                  <c:v>356</c:v>
                </c:pt>
                <c:pt idx="4375">
                  <c:v>356</c:v>
                </c:pt>
                <c:pt idx="4376">
                  <c:v>356</c:v>
                </c:pt>
                <c:pt idx="4377">
                  <c:v>356</c:v>
                </c:pt>
                <c:pt idx="4378">
                  <c:v>357</c:v>
                </c:pt>
                <c:pt idx="4379">
                  <c:v>357</c:v>
                </c:pt>
                <c:pt idx="4380">
                  <c:v>357</c:v>
                </c:pt>
                <c:pt idx="4381">
                  <c:v>357</c:v>
                </c:pt>
                <c:pt idx="4382">
                  <c:v>357</c:v>
                </c:pt>
                <c:pt idx="4383">
                  <c:v>357</c:v>
                </c:pt>
                <c:pt idx="4384">
                  <c:v>357</c:v>
                </c:pt>
                <c:pt idx="4385">
                  <c:v>357</c:v>
                </c:pt>
                <c:pt idx="4386">
                  <c:v>357</c:v>
                </c:pt>
                <c:pt idx="4387">
                  <c:v>357</c:v>
                </c:pt>
                <c:pt idx="4388">
                  <c:v>357</c:v>
                </c:pt>
                <c:pt idx="4389">
                  <c:v>357</c:v>
                </c:pt>
                <c:pt idx="4390">
                  <c:v>357</c:v>
                </c:pt>
                <c:pt idx="4391">
                  <c:v>357</c:v>
                </c:pt>
                <c:pt idx="4392">
                  <c:v>357</c:v>
                </c:pt>
                <c:pt idx="4393">
                  <c:v>357</c:v>
                </c:pt>
                <c:pt idx="4394">
                  <c:v>357</c:v>
                </c:pt>
                <c:pt idx="4395">
                  <c:v>357</c:v>
                </c:pt>
                <c:pt idx="4396">
                  <c:v>357</c:v>
                </c:pt>
                <c:pt idx="4397">
                  <c:v>357</c:v>
                </c:pt>
                <c:pt idx="4398">
                  <c:v>357</c:v>
                </c:pt>
                <c:pt idx="4399">
                  <c:v>357</c:v>
                </c:pt>
                <c:pt idx="4400">
                  <c:v>357</c:v>
                </c:pt>
                <c:pt idx="4401">
                  <c:v>358</c:v>
                </c:pt>
                <c:pt idx="4402">
                  <c:v>358</c:v>
                </c:pt>
                <c:pt idx="4403">
                  <c:v>358</c:v>
                </c:pt>
                <c:pt idx="4404">
                  <c:v>358</c:v>
                </c:pt>
                <c:pt idx="4405">
                  <c:v>358</c:v>
                </c:pt>
                <c:pt idx="4406">
                  <c:v>358</c:v>
                </c:pt>
                <c:pt idx="4407">
                  <c:v>358</c:v>
                </c:pt>
                <c:pt idx="4408">
                  <c:v>358</c:v>
                </c:pt>
                <c:pt idx="4409">
                  <c:v>358</c:v>
                </c:pt>
                <c:pt idx="4410">
                  <c:v>358</c:v>
                </c:pt>
                <c:pt idx="4411">
                  <c:v>358</c:v>
                </c:pt>
                <c:pt idx="4412">
                  <c:v>358</c:v>
                </c:pt>
                <c:pt idx="4413">
                  <c:v>358</c:v>
                </c:pt>
                <c:pt idx="4414">
                  <c:v>358</c:v>
                </c:pt>
                <c:pt idx="4415">
                  <c:v>358</c:v>
                </c:pt>
                <c:pt idx="4416">
                  <c:v>358</c:v>
                </c:pt>
                <c:pt idx="4417">
                  <c:v>358</c:v>
                </c:pt>
                <c:pt idx="4418">
                  <c:v>358</c:v>
                </c:pt>
                <c:pt idx="4419">
                  <c:v>358</c:v>
                </c:pt>
                <c:pt idx="4420">
                  <c:v>358</c:v>
                </c:pt>
                <c:pt idx="4421">
                  <c:v>358</c:v>
                </c:pt>
                <c:pt idx="4422">
                  <c:v>358</c:v>
                </c:pt>
                <c:pt idx="4423">
                  <c:v>358</c:v>
                </c:pt>
                <c:pt idx="4424">
                  <c:v>358</c:v>
                </c:pt>
                <c:pt idx="4425">
                  <c:v>359</c:v>
                </c:pt>
                <c:pt idx="4426">
                  <c:v>359</c:v>
                </c:pt>
                <c:pt idx="4427">
                  <c:v>359</c:v>
                </c:pt>
                <c:pt idx="4428">
                  <c:v>359</c:v>
                </c:pt>
                <c:pt idx="4429">
                  <c:v>359</c:v>
                </c:pt>
                <c:pt idx="4430">
                  <c:v>359</c:v>
                </c:pt>
                <c:pt idx="4431">
                  <c:v>359</c:v>
                </c:pt>
                <c:pt idx="4432">
                  <c:v>359</c:v>
                </c:pt>
                <c:pt idx="4433">
                  <c:v>359</c:v>
                </c:pt>
                <c:pt idx="4434">
                  <c:v>359</c:v>
                </c:pt>
                <c:pt idx="4435">
                  <c:v>359</c:v>
                </c:pt>
                <c:pt idx="4436">
                  <c:v>359</c:v>
                </c:pt>
                <c:pt idx="4437">
                  <c:v>359</c:v>
                </c:pt>
                <c:pt idx="4438">
                  <c:v>359</c:v>
                </c:pt>
                <c:pt idx="4439">
                  <c:v>359</c:v>
                </c:pt>
                <c:pt idx="4440">
                  <c:v>359</c:v>
                </c:pt>
                <c:pt idx="4441">
                  <c:v>359</c:v>
                </c:pt>
                <c:pt idx="4442">
                  <c:v>359</c:v>
                </c:pt>
                <c:pt idx="4443">
                  <c:v>359</c:v>
                </c:pt>
                <c:pt idx="4444">
                  <c:v>360</c:v>
                </c:pt>
                <c:pt idx="4445">
                  <c:v>360</c:v>
                </c:pt>
                <c:pt idx="4446">
                  <c:v>360</c:v>
                </c:pt>
                <c:pt idx="4447">
                  <c:v>360</c:v>
                </c:pt>
                <c:pt idx="4448">
                  <c:v>360</c:v>
                </c:pt>
                <c:pt idx="4449">
                  <c:v>360</c:v>
                </c:pt>
                <c:pt idx="4450">
                  <c:v>360</c:v>
                </c:pt>
                <c:pt idx="4451">
                  <c:v>360</c:v>
                </c:pt>
                <c:pt idx="4452">
                  <c:v>360</c:v>
                </c:pt>
                <c:pt idx="4453">
                  <c:v>360</c:v>
                </c:pt>
                <c:pt idx="4454">
                  <c:v>360</c:v>
                </c:pt>
                <c:pt idx="4455">
                  <c:v>360</c:v>
                </c:pt>
                <c:pt idx="4456">
                  <c:v>360</c:v>
                </c:pt>
                <c:pt idx="4457">
                  <c:v>360</c:v>
                </c:pt>
                <c:pt idx="4458">
                  <c:v>360</c:v>
                </c:pt>
                <c:pt idx="4459">
                  <c:v>360</c:v>
                </c:pt>
                <c:pt idx="4460">
                  <c:v>360</c:v>
                </c:pt>
                <c:pt idx="4461">
                  <c:v>360</c:v>
                </c:pt>
                <c:pt idx="4462">
                  <c:v>360</c:v>
                </c:pt>
                <c:pt idx="4463">
                  <c:v>360</c:v>
                </c:pt>
                <c:pt idx="4464">
                  <c:v>361</c:v>
                </c:pt>
                <c:pt idx="4465">
                  <c:v>361</c:v>
                </c:pt>
                <c:pt idx="4466">
                  <c:v>361</c:v>
                </c:pt>
                <c:pt idx="4467">
                  <c:v>361</c:v>
                </c:pt>
                <c:pt idx="4468">
                  <c:v>361</c:v>
                </c:pt>
                <c:pt idx="4469">
                  <c:v>361</c:v>
                </c:pt>
                <c:pt idx="4470">
                  <c:v>361</c:v>
                </c:pt>
                <c:pt idx="4471">
                  <c:v>361</c:v>
                </c:pt>
                <c:pt idx="4472">
                  <c:v>361</c:v>
                </c:pt>
                <c:pt idx="4473">
                  <c:v>361</c:v>
                </c:pt>
                <c:pt idx="4474">
                  <c:v>361</c:v>
                </c:pt>
                <c:pt idx="4475">
                  <c:v>361</c:v>
                </c:pt>
                <c:pt idx="4476">
                  <c:v>361</c:v>
                </c:pt>
                <c:pt idx="4477">
                  <c:v>361</c:v>
                </c:pt>
                <c:pt idx="4478">
                  <c:v>361</c:v>
                </c:pt>
                <c:pt idx="4479">
                  <c:v>361</c:v>
                </c:pt>
                <c:pt idx="4480">
                  <c:v>361</c:v>
                </c:pt>
                <c:pt idx="4481">
                  <c:v>361</c:v>
                </c:pt>
                <c:pt idx="4482">
                  <c:v>361</c:v>
                </c:pt>
                <c:pt idx="4483">
                  <c:v>361</c:v>
                </c:pt>
                <c:pt idx="4484">
                  <c:v>362</c:v>
                </c:pt>
                <c:pt idx="4485">
                  <c:v>362</c:v>
                </c:pt>
                <c:pt idx="4486">
                  <c:v>362</c:v>
                </c:pt>
                <c:pt idx="4487">
                  <c:v>362</c:v>
                </c:pt>
                <c:pt idx="4488">
                  <c:v>362</c:v>
                </c:pt>
                <c:pt idx="4489">
                  <c:v>362</c:v>
                </c:pt>
                <c:pt idx="4490">
                  <c:v>362</c:v>
                </c:pt>
                <c:pt idx="4491">
                  <c:v>362</c:v>
                </c:pt>
                <c:pt idx="4492">
                  <c:v>362</c:v>
                </c:pt>
                <c:pt idx="4493">
                  <c:v>362</c:v>
                </c:pt>
                <c:pt idx="4494">
                  <c:v>362</c:v>
                </c:pt>
                <c:pt idx="4495">
                  <c:v>362</c:v>
                </c:pt>
                <c:pt idx="4496">
                  <c:v>362</c:v>
                </c:pt>
                <c:pt idx="4497">
                  <c:v>363</c:v>
                </c:pt>
                <c:pt idx="4498">
                  <c:v>363</c:v>
                </c:pt>
                <c:pt idx="4499">
                  <c:v>363</c:v>
                </c:pt>
                <c:pt idx="4500">
                  <c:v>363</c:v>
                </c:pt>
                <c:pt idx="4501">
                  <c:v>363</c:v>
                </c:pt>
                <c:pt idx="4502">
                  <c:v>363</c:v>
                </c:pt>
                <c:pt idx="4503">
                  <c:v>363</c:v>
                </c:pt>
                <c:pt idx="4504">
                  <c:v>363</c:v>
                </c:pt>
                <c:pt idx="4505">
                  <c:v>363</c:v>
                </c:pt>
                <c:pt idx="4506">
                  <c:v>363</c:v>
                </c:pt>
                <c:pt idx="4507">
                  <c:v>364</c:v>
                </c:pt>
                <c:pt idx="4508">
                  <c:v>364</c:v>
                </c:pt>
                <c:pt idx="4509">
                  <c:v>364</c:v>
                </c:pt>
                <c:pt idx="4510">
                  <c:v>364</c:v>
                </c:pt>
                <c:pt idx="4511">
                  <c:v>364</c:v>
                </c:pt>
                <c:pt idx="4512">
                  <c:v>364</c:v>
                </c:pt>
                <c:pt idx="4513">
                  <c:v>364</c:v>
                </c:pt>
                <c:pt idx="4514">
                  <c:v>364</c:v>
                </c:pt>
                <c:pt idx="4515">
                  <c:v>364</c:v>
                </c:pt>
                <c:pt idx="4516">
                  <c:v>364</c:v>
                </c:pt>
                <c:pt idx="4517">
                  <c:v>364</c:v>
                </c:pt>
                <c:pt idx="4518">
                  <c:v>364</c:v>
                </c:pt>
                <c:pt idx="4519">
                  <c:v>364</c:v>
                </c:pt>
                <c:pt idx="4520">
                  <c:v>364</c:v>
                </c:pt>
                <c:pt idx="4521">
                  <c:v>364</c:v>
                </c:pt>
                <c:pt idx="4522">
                  <c:v>364</c:v>
                </c:pt>
                <c:pt idx="4523">
                  <c:v>364</c:v>
                </c:pt>
                <c:pt idx="4524">
                  <c:v>364</c:v>
                </c:pt>
                <c:pt idx="4525">
                  <c:v>364</c:v>
                </c:pt>
                <c:pt idx="4526">
                  <c:v>364</c:v>
                </c:pt>
                <c:pt idx="4527">
                  <c:v>364</c:v>
                </c:pt>
                <c:pt idx="4528">
                  <c:v>365</c:v>
                </c:pt>
                <c:pt idx="4529">
                  <c:v>365</c:v>
                </c:pt>
                <c:pt idx="4530">
                  <c:v>365</c:v>
                </c:pt>
                <c:pt idx="4531">
                  <c:v>365</c:v>
                </c:pt>
                <c:pt idx="4532">
                  <c:v>365</c:v>
                </c:pt>
                <c:pt idx="4533">
                  <c:v>365</c:v>
                </c:pt>
                <c:pt idx="4534">
                  <c:v>365</c:v>
                </c:pt>
                <c:pt idx="4535">
                  <c:v>365</c:v>
                </c:pt>
                <c:pt idx="4536">
                  <c:v>365</c:v>
                </c:pt>
                <c:pt idx="4537">
                  <c:v>365</c:v>
                </c:pt>
                <c:pt idx="4538">
                  <c:v>365</c:v>
                </c:pt>
                <c:pt idx="4539">
                  <c:v>365</c:v>
                </c:pt>
                <c:pt idx="4540">
                  <c:v>365</c:v>
                </c:pt>
                <c:pt idx="4541">
                  <c:v>365</c:v>
                </c:pt>
                <c:pt idx="4542">
                  <c:v>365</c:v>
                </c:pt>
                <c:pt idx="4543">
                  <c:v>365</c:v>
                </c:pt>
                <c:pt idx="4544">
                  <c:v>365</c:v>
                </c:pt>
                <c:pt idx="4545">
                  <c:v>365</c:v>
                </c:pt>
                <c:pt idx="4546">
                  <c:v>365</c:v>
                </c:pt>
                <c:pt idx="4547">
                  <c:v>365</c:v>
                </c:pt>
              </c:numCache>
            </c:numRef>
          </c:cat>
          <c:val>
            <c:numRef>
              <c:f>'Total Basic'!$G$3:$G$8762</c:f>
              <c:numCache>
                <c:formatCode>#,##0</c:formatCode>
                <c:ptCount val="4548"/>
                <c:pt idx="0">
                  <c:v>4033028.1422235598</c:v>
                </c:pt>
                <c:pt idx="1">
                  <c:v>3698504.8165283501</c:v>
                </c:pt>
                <c:pt idx="2">
                  <c:v>3242195.52175136</c:v>
                </c:pt>
                <c:pt idx="3">
                  <c:v>2528976.6716063302</c:v>
                </c:pt>
                <c:pt idx="4">
                  <c:v>1574782.57721592</c:v>
                </c:pt>
                <c:pt idx="5">
                  <c:v>766798.59607088298</c:v>
                </c:pt>
                <c:pt idx="6">
                  <c:v>462199.931784624</c:v>
                </c:pt>
                <c:pt idx="7">
                  <c:v>612364.74511177803</c:v>
                </c:pt>
                <c:pt idx="8">
                  <c:v>731314.28370727994</c:v>
                </c:pt>
                <c:pt idx="9">
                  <c:v>1111406.2482890901</c:v>
                </c:pt>
                <c:pt idx="10">
                  <c:v>3954731.56084227</c:v>
                </c:pt>
                <c:pt idx="11">
                  <c:v>6677928.3246777002</c:v>
                </c:pt>
                <c:pt idx="12">
                  <c:v>7887686.7070599403</c:v>
                </c:pt>
                <c:pt idx="13">
                  <c:v>8057340.1860603904</c:v>
                </c:pt>
                <c:pt idx="14">
                  <c:v>7071750.21429973</c:v>
                </c:pt>
                <c:pt idx="15">
                  <c:v>5736413.6985768797</c:v>
                </c:pt>
                <c:pt idx="16">
                  <c:v>6598319.3922535498</c:v>
                </c:pt>
                <c:pt idx="17">
                  <c:v>7952244.7850120002</c:v>
                </c:pt>
                <c:pt idx="18">
                  <c:v>9522958.8548931293</c:v>
                </c:pt>
                <c:pt idx="19">
                  <c:v>11157322.8908152</c:v>
                </c:pt>
                <c:pt idx="20">
                  <c:v>12374573.9962056</c:v>
                </c:pt>
                <c:pt idx="21">
                  <c:v>14500644.931863699</c:v>
                </c:pt>
                <c:pt idx="22">
                  <c:v>16447729.973276399</c:v>
                </c:pt>
                <c:pt idx="23">
                  <c:v>17699047.4838304</c:v>
                </c:pt>
                <c:pt idx="24">
                  <c:v>18237649.118484698</c:v>
                </c:pt>
                <c:pt idx="25">
                  <c:v>18206776.850361999</c:v>
                </c:pt>
                <c:pt idx="26">
                  <c:v>17861752.7338713</c:v>
                </c:pt>
                <c:pt idx="27">
                  <c:v>16940890.602726299</c:v>
                </c:pt>
                <c:pt idx="28">
                  <c:v>15854395.659581199</c:v>
                </c:pt>
                <c:pt idx="29">
                  <c:v>14642745.292722501</c:v>
                </c:pt>
                <c:pt idx="30">
                  <c:v>13755373.996517999</c:v>
                </c:pt>
                <c:pt idx="31">
                  <c:v>13234340.3182726</c:v>
                </c:pt>
                <c:pt idx="32">
                  <c:v>12944757.707791001</c:v>
                </c:pt>
                <c:pt idx="33">
                  <c:v>12379313.104323201</c:v>
                </c:pt>
                <c:pt idx="34">
                  <c:v>12754751.323114101</c:v>
                </c:pt>
                <c:pt idx="35">
                  <c:v>13985837.5823182</c:v>
                </c:pt>
                <c:pt idx="36">
                  <c:v>15072682.6487992</c:v>
                </c:pt>
                <c:pt idx="37">
                  <c:v>15724640.104121501</c:v>
                </c:pt>
                <c:pt idx="38">
                  <c:v>15940135.322871299</c:v>
                </c:pt>
                <c:pt idx="39">
                  <c:v>15435341.932626</c:v>
                </c:pt>
                <c:pt idx="40">
                  <c:v>15203092.379912199</c:v>
                </c:pt>
                <c:pt idx="41">
                  <c:v>14966970.0122988</c:v>
                </c:pt>
                <c:pt idx="42">
                  <c:v>14428704.579072</c:v>
                </c:pt>
                <c:pt idx="43">
                  <c:v>13721962.9566407</c:v>
                </c:pt>
                <c:pt idx="44">
                  <c:v>13723583.4412317</c:v>
                </c:pt>
                <c:pt idx="45">
                  <c:v>14580703.182886001</c:v>
                </c:pt>
                <c:pt idx="46">
                  <c:v>15081385.810254101</c:v>
                </c:pt>
                <c:pt idx="47">
                  <c:v>15328762.234213199</c:v>
                </c:pt>
                <c:pt idx="48">
                  <c:v>15869396.5177039</c:v>
                </c:pt>
                <c:pt idx="49">
                  <c:v>15819855.519540399</c:v>
                </c:pt>
                <c:pt idx="50">
                  <c:v>14932133.769313499</c:v>
                </c:pt>
                <c:pt idx="51">
                  <c:v>13416026.3614324</c:v>
                </c:pt>
                <c:pt idx="52">
                  <c:v>12600973.325614501</c:v>
                </c:pt>
                <c:pt idx="53">
                  <c:v>10987049.116224101</c:v>
                </c:pt>
                <c:pt idx="54">
                  <c:v>8989068.6724656504</c:v>
                </c:pt>
                <c:pt idx="55">
                  <c:v>7386547.1027071998</c:v>
                </c:pt>
                <c:pt idx="56">
                  <c:v>6060193.5327124503</c:v>
                </c:pt>
                <c:pt idx="57">
                  <c:v>6043562.1044357102</c:v>
                </c:pt>
                <c:pt idx="58">
                  <c:v>8335158.8940801397</c:v>
                </c:pt>
                <c:pt idx="59">
                  <c:v>8529646.18805716</c:v>
                </c:pt>
                <c:pt idx="60">
                  <c:v>7886405.5129623096</c:v>
                </c:pt>
                <c:pt idx="61">
                  <c:v>7290704.0203484399</c:v>
                </c:pt>
                <c:pt idx="62">
                  <c:v>6505410.4393576896</c:v>
                </c:pt>
                <c:pt idx="63">
                  <c:v>3780720.3358407901</c:v>
                </c:pt>
                <c:pt idx="64">
                  <c:v>1436368.9889372999</c:v>
                </c:pt>
                <c:pt idx="65">
                  <c:v>1846762.5432235601</c:v>
                </c:pt>
                <c:pt idx="66">
                  <c:v>2811349.8091641199</c:v>
                </c:pt>
                <c:pt idx="67">
                  <c:v>4139780.0085545299</c:v>
                </c:pt>
                <c:pt idx="68">
                  <c:v>5740890.7183538703</c:v>
                </c:pt>
                <c:pt idx="69">
                  <c:v>8020261.0040119998</c:v>
                </c:pt>
                <c:pt idx="70">
                  <c:v>10156807.9586701</c:v>
                </c:pt>
                <c:pt idx="71">
                  <c:v>12579730.6747781</c:v>
                </c:pt>
                <c:pt idx="72">
                  <c:v>15188313.4400905</c:v>
                </c:pt>
                <c:pt idx="73">
                  <c:v>16857132.526462398</c:v>
                </c:pt>
                <c:pt idx="74">
                  <c:v>17371484.403198499</c:v>
                </c:pt>
                <c:pt idx="75">
                  <c:v>17224483.182953101</c:v>
                </c:pt>
                <c:pt idx="76">
                  <c:v>16608195.872339699</c:v>
                </c:pt>
                <c:pt idx="77">
                  <c:v>16943503.931648299</c:v>
                </c:pt>
                <c:pt idx="78">
                  <c:v>17864157.152938399</c:v>
                </c:pt>
                <c:pt idx="79">
                  <c:v>18989562.429942202</c:v>
                </c:pt>
                <c:pt idx="80">
                  <c:v>20052598.491638999</c:v>
                </c:pt>
                <c:pt idx="81">
                  <c:v>21438135.090762801</c:v>
                </c:pt>
                <c:pt idx="82">
                  <c:v>22709571.860874299</c:v>
                </c:pt>
                <c:pt idx="83">
                  <c:v>23408964.651808701</c:v>
                </c:pt>
                <c:pt idx="84">
                  <c:v>23873387.463014301</c:v>
                </c:pt>
                <c:pt idx="85">
                  <c:v>23723581.2767682</c:v>
                </c:pt>
                <c:pt idx="86">
                  <c:v>23481358.807309099</c:v>
                </c:pt>
                <c:pt idx="87">
                  <c:v>22831369.119258501</c:v>
                </c:pt>
                <c:pt idx="88">
                  <c:v>21949222.944604099</c:v>
                </c:pt>
                <c:pt idx="89">
                  <c:v>21631869.786868099</c:v>
                </c:pt>
                <c:pt idx="90">
                  <c:v>21158271.448723</c:v>
                </c:pt>
                <c:pt idx="91">
                  <c:v>19905605.995514698</c:v>
                </c:pt>
                <c:pt idx="92">
                  <c:v>17083411.471098099</c:v>
                </c:pt>
                <c:pt idx="93">
                  <c:v>13772489.3339455</c:v>
                </c:pt>
                <c:pt idx="94">
                  <c:v>11020152.4886925</c:v>
                </c:pt>
                <c:pt idx="95">
                  <c:v>8244784.3026439501</c:v>
                </c:pt>
                <c:pt idx="96">
                  <c:v>5990309.9252497302</c:v>
                </c:pt>
                <c:pt idx="97">
                  <c:v>3993777.29138713</c:v>
                </c:pt>
                <c:pt idx="98">
                  <c:v>2876837.81883315</c:v>
                </c:pt>
                <c:pt idx="99">
                  <c:v>2769150.7207513601</c:v>
                </c:pt>
                <c:pt idx="100">
                  <c:v>2975203.3894056701</c:v>
                </c:pt>
                <c:pt idx="101">
                  <c:v>2500576.5316919298</c:v>
                </c:pt>
                <c:pt idx="102">
                  <c:v>1524913.7644056701</c:v>
                </c:pt>
                <c:pt idx="103">
                  <c:v>1216115.04432388</c:v>
                </c:pt>
                <c:pt idx="104">
                  <c:v>842580.950133326</c:v>
                </c:pt>
                <c:pt idx="105">
                  <c:v>555312.48114724294</c:v>
                </c:pt>
                <c:pt idx="106">
                  <c:v>2366447.0424054898</c:v>
                </c:pt>
                <c:pt idx="107">
                  <c:v>4722088.8683094298</c:v>
                </c:pt>
                <c:pt idx="108">
                  <c:v>6632809.5583875403</c:v>
                </c:pt>
                <c:pt idx="109">
                  <c:v>7534441.49574544</c:v>
                </c:pt>
                <c:pt idx="110">
                  <c:v>7456058.3993484396</c:v>
                </c:pt>
                <c:pt idx="111">
                  <c:v>5325402.0620490704</c:v>
                </c:pt>
                <c:pt idx="112">
                  <c:v>1741510.89267339</c:v>
                </c:pt>
                <c:pt idx="113">
                  <c:v>1083023.2184874599</c:v>
                </c:pt>
                <c:pt idx="114">
                  <c:v>570180.64530152699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7166322.5563015305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19648599.735659201</c:v>
                </c:pt>
                <c:pt idx="586">
                  <c:v>21172736.845740501</c:v>
                </c:pt>
                <c:pt idx="587">
                  <c:v>13459682.5884395</c:v>
                </c:pt>
                <c:pt idx="588">
                  <c:v>11160145.3835545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13326959.9969487</c:v>
                </c:pt>
                <c:pt idx="612">
                  <c:v>18430797.041820802</c:v>
                </c:pt>
                <c:pt idx="613">
                  <c:v>0</c:v>
                </c:pt>
                <c:pt idx="614">
                  <c:v>4595493.8080261704</c:v>
                </c:pt>
                <c:pt idx="615">
                  <c:v>4247318.8424127595</c:v>
                </c:pt>
                <c:pt idx="616">
                  <c:v>3973490.38200382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4457628.34194439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1605456.72428344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1426295.6700408999</c:v>
                </c:pt>
                <c:pt idx="658">
                  <c:v>0</c:v>
                </c:pt>
                <c:pt idx="659">
                  <c:v>2062056.6102044701</c:v>
                </c:pt>
                <c:pt idx="660">
                  <c:v>2210149.2353680502</c:v>
                </c:pt>
                <c:pt idx="661">
                  <c:v>0</c:v>
                </c:pt>
                <c:pt idx="662">
                  <c:v>2563115.36257252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3966102.4047813001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6483268.41513413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1906037.01542093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1240119.33312268</c:v>
                </c:pt>
                <c:pt idx="699">
                  <c:v>0</c:v>
                </c:pt>
                <c:pt idx="700">
                  <c:v>0</c:v>
                </c:pt>
                <c:pt idx="701">
                  <c:v>2220578.9061635798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1396881.3435986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2537034.3328178902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2052091.3706012501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1867745.80781681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6360583.0459705601</c:v>
                </c:pt>
                <c:pt idx="749">
                  <c:v>12398407.518863101</c:v>
                </c:pt>
                <c:pt idx="750">
                  <c:v>15483355.2570344</c:v>
                </c:pt>
                <c:pt idx="751">
                  <c:v>12393926.4236454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7310401.5569334803</c:v>
                </c:pt>
                <c:pt idx="757">
                  <c:v>8042713.2715060003</c:v>
                </c:pt>
                <c:pt idx="758">
                  <c:v>0</c:v>
                </c:pt>
                <c:pt idx="759">
                  <c:v>0</c:v>
                </c:pt>
                <c:pt idx="760">
                  <c:v>4370474.6239852803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6465263.2578887697</c:v>
                </c:pt>
                <c:pt idx="781">
                  <c:v>0</c:v>
                </c:pt>
                <c:pt idx="782">
                  <c:v>3666911.6280261702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4504254.2609060099</c:v>
                </c:pt>
                <c:pt idx="788">
                  <c:v>0</c:v>
                </c:pt>
                <c:pt idx="789">
                  <c:v>4048550.0735399299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7570371.3427513596</c:v>
                </c:pt>
                <c:pt idx="797">
                  <c:v>6788818.2672977103</c:v>
                </c:pt>
                <c:pt idx="798">
                  <c:v>7317863.7466759998</c:v>
                </c:pt>
                <c:pt idx="799">
                  <c:v>11040607.3440741</c:v>
                </c:pt>
                <c:pt idx="800">
                  <c:v>14712720.7075436</c:v>
                </c:pt>
                <c:pt idx="801">
                  <c:v>8833154.4084874596</c:v>
                </c:pt>
                <c:pt idx="802">
                  <c:v>0</c:v>
                </c:pt>
                <c:pt idx="803">
                  <c:v>8067046.62381332</c:v>
                </c:pt>
                <c:pt idx="804">
                  <c:v>0</c:v>
                </c:pt>
                <c:pt idx="805">
                  <c:v>0</c:v>
                </c:pt>
                <c:pt idx="806">
                  <c:v>3821398.2920686398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2684187.40432715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4100996.0240094298</c:v>
                </c:pt>
                <c:pt idx="824">
                  <c:v>18612081.384480901</c:v>
                </c:pt>
                <c:pt idx="825">
                  <c:v>21390770.5135893</c:v>
                </c:pt>
                <c:pt idx="826">
                  <c:v>22012760.886280298</c:v>
                </c:pt>
                <c:pt idx="827">
                  <c:v>19857848.0230905</c:v>
                </c:pt>
                <c:pt idx="828">
                  <c:v>20424873.794008698</c:v>
                </c:pt>
                <c:pt idx="829">
                  <c:v>16942064.9269564</c:v>
                </c:pt>
                <c:pt idx="830">
                  <c:v>25225182.112340201</c:v>
                </c:pt>
                <c:pt idx="831">
                  <c:v>25225182.112340201</c:v>
                </c:pt>
                <c:pt idx="832">
                  <c:v>25225182.112340201</c:v>
                </c:pt>
                <c:pt idx="833">
                  <c:v>24947765.970038701</c:v>
                </c:pt>
                <c:pt idx="834">
                  <c:v>17341605.149630599</c:v>
                </c:pt>
                <c:pt idx="835">
                  <c:v>21130061.9752362</c:v>
                </c:pt>
                <c:pt idx="836">
                  <c:v>20328183.338825502</c:v>
                </c:pt>
                <c:pt idx="837">
                  <c:v>5946273.3295801496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8101829.8196881199</c:v>
                </c:pt>
                <c:pt idx="853">
                  <c:v>6696631.7331155902</c:v>
                </c:pt>
                <c:pt idx="854">
                  <c:v>9219986.8440609295</c:v>
                </c:pt>
                <c:pt idx="855">
                  <c:v>19290940.203743901</c:v>
                </c:pt>
                <c:pt idx="856">
                  <c:v>23666156.4222841</c:v>
                </c:pt>
                <c:pt idx="857">
                  <c:v>24952618.129715402</c:v>
                </c:pt>
                <c:pt idx="858">
                  <c:v>24316768.928384401</c:v>
                </c:pt>
                <c:pt idx="859">
                  <c:v>23613847.451838698</c:v>
                </c:pt>
                <c:pt idx="860">
                  <c:v>24028697.347126301</c:v>
                </c:pt>
                <c:pt idx="861">
                  <c:v>15304439.234204801</c:v>
                </c:pt>
                <c:pt idx="862">
                  <c:v>11409392.3879721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2761759.1632114402</c:v>
                </c:pt>
                <c:pt idx="871">
                  <c:v>3317244.2348867501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4717733.0048861196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5760124.6619482003</c:v>
                </c:pt>
                <c:pt idx="882">
                  <c:v>9686862.8479373008</c:v>
                </c:pt>
                <c:pt idx="883">
                  <c:v>0</c:v>
                </c:pt>
                <c:pt idx="884">
                  <c:v>0</c:v>
                </c:pt>
                <c:pt idx="885">
                  <c:v>2349696.9365234999</c:v>
                </c:pt>
                <c:pt idx="886">
                  <c:v>0</c:v>
                </c:pt>
                <c:pt idx="887">
                  <c:v>0</c:v>
                </c:pt>
                <c:pt idx="888">
                  <c:v>4697863.85750861</c:v>
                </c:pt>
                <c:pt idx="889">
                  <c:v>9588500.6089364998</c:v>
                </c:pt>
                <c:pt idx="890">
                  <c:v>8693316.4550829604</c:v>
                </c:pt>
                <c:pt idx="891">
                  <c:v>8666090.1767737195</c:v>
                </c:pt>
                <c:pt idx="892">
                  <c:v>10601888.5099597</c:v>
                </c:pt>
                <c:pt idx="893">
                  <c:v>8702626.3634907808</c:v>
                </c:pt>
                <c:pt idx="894">
                  <c:v>21123476.196311198</c:v>
                </c:pt>
                <c:pt idx="895">
                  <c:v>22686317.757740699</c:v>
                </c:pt>
                <c:pt idx="896">
                  <c:v>23589272.041264798</c:v>
                </c:pt>
                <c:pt idx="897">
                  <c:v>13483816.474866999</c:v>
                </c:pt>
                <c:pt idx="898">
                  <c:v>12155282.7378408</c:v>
                </c:pt>
                <c:pt idx="899">
                  <c:v>8816505.3489092495</c:v>
                </c:pt>
                <c:pt idx="900">
                  <c:v>12718369.1112494</c:v>
                </c:pt>
                <c:pt idx="901">
                  <c:v>10225862.848895101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4081697.2041265001</c:v>
                </c:pt>
                <c:pt idx="906">
                  <c:v>4318310.0492491797</c:v>
                </c:pt>
                <c:pt idx="907">
                  <c:v>0</c:v>
                </c:pt>
                <c:pt idx="908">
                  <c:v>0</c:v>
                </c:pt>
                <c:pt idx="909">
                  <c:v>9139844.4214056693</c:v>
                </c:pt>
                <c:pt idx="910">
                  <c:v>10014125.8112508</c:v>
                </c:pt>
                <c:pt idx="911">
                  <c:v>10447349.8429993</c:v>
                </c:pt>
                <c:pt idx="912">
                  <c:v>14791595.0544418</c:v>
                </c:pt>
                <c:pt idx="913">
                  <c:v>15931882.3953024</c:v>
                </c:pt>
                <c:pt idx="914">
                  <c:v>18735169.259655401</c:v>
                </c:pt>
                <c:pt idx="915">
                  <c:v>18189095.088755701</c:v>
                </c:pt>
                <c:pt idx="916">
                  <c:v>18271311.719878402</c:v>
                </c:pt>
                <c:pt idx="917">
                  <c:v>6265138.9837710997</c:v>
                </c:pt>
                <c:pt idx="918">
                  <c:v>8597101.8853007201</c:v>
                </c:pt>
                <c:pt idx="919">
                  <c:v>12614109.1960555</c:v>
                </c:pt>
                <c:pt idx="920">
                  <c:v>17376834.797904301</c:v>
                </c:pt>
                <c:pt idx="921">
                  <c:v>18202437.7388274</c:v>
                </c:pt>
                <c:pt idx="922">
                  <c:v>12053822.587558299</c:v>
                </c:pt>
                <c:pt idx="923">
                  <c:v>11880940.825863101</c:v>
                </c:pt>
                <c:pt idx="924">
                  <c:v>10897904.641573099</c:v>
                </c:pt>
                <c:pt idx="925">
                  <c:v>3449331.4555679699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522916.42998818599</c:v>
                </c:pt>
                <c:pt idx="4480">
                  <c:v>6843249.5914999004</c:v>
                </c:pt>
                <c:pt idx="4481">
                  <c:v>9780684.5495968107</c:v>
                </c:pt>
                <c:pt idx="4482">
                  <c:v>13449348.8338893</c:v>
                </c:pt>
                <c:pt idx="4483">
                  <c:v>14486491.941175601</c:v>
                </c:pt>
                <c:pt idx="4484">
                  <c:v>15599047.900157001</c:v>
                </c:pt>
                <c:pt idx="4485">
                  <c:v>16262666.3009749</c:v>
                </c:pt>
                <c:pt idx="4486">
                  <c:v>18141971.502673902</c:v>
                </c:pt>
                <c:pt idx="4487">
                  <c:v>19174476.805350602</c:v>
                </c:pt>
                <c:pt idx="4488">
                  <c:v>19601305.443454701</c:v>
                </c:pt>
                <c:pt idx="4489">
                  <c:v>19496469.2539455</c:v>
                </c:pt>
                <c:pt idx="4490">
                  <c:v>14115165.541567599</c:v>
                </c:pt>
                <c:pt idx="4491">
                  <c:v>15928904.290318299</c:v>
                </c:pt>
                <c:pt idx="4492">
                  <c:v>13431364.8861407</c:v>
                </c:pt>
                <c:pt idx="4493">
                  <c:v>9851403.1078816801</c:v>
                </c:pt>
                <c:pt idx="4494">
                  <c:v>11562489.044090001</c:v>
                </c:pt>
                <c:pt idx="4495">
                  <c:v>13534562.7944209</c:v>
                </c:pt>
                <c:pt idx="4496">
                  <c:v>18838861.3523915</c:v>
                </c:pt>
                <c:pt idx="4497">
                  <c:v>19354506.1616369</c:v>
                </c:pt>
                <c:pt idx="4498">
                  <c:v>19707856.0780458</c:v>
                </c:pt>
                <c:pt idx="4499">
                  <c:v>21843926.281071998</c:v>
                </c:pt>
                <c:pt idx="4500">
                  <c:v>22719899.2579122</c:v>
                </c:pt>
                <c:pt idx="4501">
                  <c:v>17157075.0659591</c:v>
                </c:pt>
                <c:pt idx="4502">
                  <c:v>16675480.616226099</c:v>
                </c:pt>
                <c:pt idx="4503">
                  <c:v>15662873.927794199</c:v>
                </c:pt>
                <c:pt idx="4504">
                  <c:v>7205676.8780785203</c:v>
                </c:pt>
                <c:pt idx="4505">
                  <c:v>10161190.0195731</c:v>
                </c:pt>
                <c:pt idx="4506">
                  <c:v>7665587.3084836397</c:v>
                </c:pt>
                <c:pt idx="4507">
                  <c:v>6708517.1188478703</c:v>
                </c:pt>
                <c:pt idx="4508">
                  <c:v>6444672.7774389302</c:v>
                </c:pt>
                <c:pt idx="4509">
                  <c:v>6119722.1183571396</c:v>
                </c:pt>
                <c:pt idx="4510">
                  <c:v>5816477.68527536</c:v>
                </c:pt>
                <c:pt idx="4511">
                  <c:v>0</c:v>
                </c:pt>
                <c:pt idx="4512">
                  <c:v>4258913.9542669198</c:v>
                </c:pt>
                <c:pt idx="4513">
                  <c:v>0</c:v>
                </c:pt>
                <c:pt idx="4514">
                  <c:v>2547278.2784527601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1731189.06067752</c:v>
                </c:pt>
                <c:pt idx="4519">
                  <c:v>0</c:v>
                </c:pt>
                <c:pt idx="4520">
                  <c:v>909291.65416357794</c:v>
                </c:pt>
                <c:pt idx="4521">
                  <c:v>987275.12620447204</c:v>
                </c:pt>
                <c:pt idx="4522">
                  <c:v>0</c:v>
                </c:pt>
                <c:pt idx="4523">
                  <c:v>1687394.9484089401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3013936.5415316299</c:v>
                </c:pt>
                <c:pt idx="4529">
                  <c:v>0</c:v>
                </c:pt>
                <c:pt idx="4530">
                  <c:v>0</c:v>
                </c:pt>
                <c:pt idx="4531">
                  <c:v>2847203.8562044702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3596196.5471537001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3172598.5982237798</c:v>
                </c:pt>
                <c:pt idx="4541">
                  <c:v>3686979.5398957701</c:v>
                </c:pt>
                <c:pt idx="4542">
                  <c:v>3955029.4011851298</c:v>
                </c:pt>
                <c:pt idx="4543">
                  <c:v>0</c:v>
                </c:pt>
                <c:pt idx="4544">
                  <c:v>7058006.42642421</c:v>
                </c:pt>
                <c:pt idx="4545">
                  <c:v>7624329.0020152703</c:v>
                </c:pt>
                <c:pt idx="4546">
                  <c:v>8024828.8183833202</c:v>
                </c:pt>
                <c:pt idx="4547">
                  <c:v>8668473.47211940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F6-4FC1-8949-1DE5286D20FD}"/>
            </c:ext>
          </c:extLst>
        </c:ser>
        <c:ser>
          <c:idx val="4"/>
          <c:order val="4"/>
          <c:tx>
            <c:strRef>
              <c:f>'Total Basic'!$H$2</c:f>
              <c:strCache>
                <c:ptCount val="1"/>
                <c:pt idx="0">
                  <c:v>Discharging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Total Basic'!$I$3:$I$8762</c:f>
              <c:numCache>
                <c:formatCode>#,##0</c:formatCode>
                <c:ptCount val="454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7</c:v>
                </c:pt>
                <c:pt idx="143">
                  <c:v>7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8</c:v>
                </c:pt>
                <c:pt idx="167">
                  <c:v>8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10</c:v>
                </c:pt>
                <c:pt idx="208">
                  <c:v>10</c:v>
                </c:pt>
                <c:pt idx="209">
                  <c:v>10</c:v>
                </c:pt>
                <c:pt idx="210">
                  <c:v>10</c:v>
                </c:pt>
                <c:pt idx="211">
                  <c:v>10</c:v>
                </c:pt>
                <c:pt idx="212">
                  <c:v>10</c:v>
                </c:pt>
                <c:pt idx="213">
                  <c:v>10</c:v>
                </c:pt>
                <c:pt idx="214">
                  <c:v>10</c:v>
                </c:pt>
                <c:pt idx="215">
                  <c:v>10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1</c:v>
                </c:pt>
                <c:pt idx="224">
                  <c:v>11</c:v>
                </c:pt>
                <c:pt idx="225">
                  <c:v>11</c:v>
                </c:pt>
                <c:pt idx="226">
                  <c:v>11</c:v>
                </c:pt>
                <c:pt idx="227">
                  <c:v>11</c:v>
                </c:pt>
                <c:pt idx="228">
                  <c:v>11</c:v>
                </c:pt>
                <c:pt idx="229">
                  <c:v>11</c:v>
                </c:pt>
                <c:pt idx="230">
                  <c:v>11</c:v>
                </c:pt>
                <c:pt idx="231">
                  <c:v>11</c:v>
                </c:pt>
                <c:pt idx="232">
                  <c:v>11</c:v>
                </c:pt>
                <c:pt idx="233">
                  <c:v>11</c:v>
                </c:pt>
                <c:pt idx="234">
                  <c:v>11</c:v>
                </c:pt>
                <c:pt idx="235">
                  <c:v>11</c:v>
                </c:pt>
                <c:pt idx="236">
                  <c:v>11</c:v>
                </c:pt>
                <c:pt idx="237">
                  <c:v>11</c:v>
                </c:pt>
                <c:pt idx="238">
                  <c:v>11</c:v>
                </c:pt>
                <c:pt idx="239">
                  <c:v>11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2</c:v>
                </c:pt>
                <c:pt idx="248">
                  <c:v>12</c:v>
                </c:pt>
                <c:pt idx="249">
                  <c:v>12</c:v>
                </c:pt>
                <c:pt idx="250">
                  <c:v>12</c:v>
                </c:pt>
                <c:pt idx="251">
                  <c:v>12</c:v>
                </c:pt>
                <c:pt idx="252">
                  <c:v>12</c:v>
                </c:pt>
                <c:pt idx="253">
                  <c:v>12</c:v>
                </c:pt>
                <c:pt idx="254">
                  <c:v>12</c:v>
                </c:pt>
                <c:pt idx="255">
                  <c:v>12</c:v>
                </c:pt>
                <c:pt idx="256">
                  <c:v>12</c:v>
                </c:pt>
                <c:pt idx="257">
                  <c:v>12</c:v>
                </c:pt>
                <c:pt idx="258">
                  <c:v>12</c:v>
                </c:pt>
                <c:pt idx="259">
                  <c:v>12</c:v>
                </c:pt>
                <c:pt idx="260">
                  <c:v>12</c:v>
                </c:pt>
                <c:pt idx="261">
                  <c:v>12</c:v>
                </c:pt>
                <c:pt idx="262">
                  <c:v>12</c:v>
                </c:pt>
                <c:pt idx="263">
                  <c:v>12</c:v>
                </c:pt>
                <c:pt idx="264">
                  <c:v>12</c:v>
                </c:pt>
                <c:pt idx="265">
                  <c:v>13</c:v>
                </c:pt>
                <c:pt idx="266">
                  <c:v>13</c:v>
                </c:pt>
                <c:pt idx="267">
                  <c:v>13</c:v>
                </c:pt>
                <c:pt idx="268">
                  <c:v>13</c:v>
                </c:pt>
                <c:pt idx="269">
                  <c:v>13</c:v>
                </c:pt>
                <c:pt idx="270">
                  <c:v>14</c:v>
                </c:pt>
                <c:pt idx="271">
                  <c:v>14</c:v>
                </c:pt>
                <c:pt idx="272">
                  <c:v>14</c:v>
                </c:pt>
                <c:pt idx="273">
                  <c:v>14</c:v>
                </c:pt>
                <c:pt idx="274">
                  <c:v>15</c:v>
                </c:pt>
                <c:pt idx="275">
                  <c:v>15</c:v>
                </c:pt>
                <c:pt idx="276">
                  <c:v>15</c:v>
                </c:pt>
                <c:pt idx="277">
                  <c:v>15</c:v>
                </c:pt>
                <c:pt idx="278">
                  <c:v>15</c:v>
                </c:pt>
                <c:pt idx="279">
                  <c:v>15</c:v>
                </c:pt>
                <c:pt idx="280">
                  <c:v>15</c:v>
                </c:pt>
                <c:pt idx="281">
                  <c:v>15</c:v>
                </c:pt>
                <c:pt idx="282">
                  <c:v>15</c:v>
                </c:pt>
                <c:pt idx="283">
                  <c:v>15</c:v>
                </c:pt>
                <c:pt idx="284">
                  <c:v>15</c:v>
                </c:pt>
                <c:pt idx="285">
                  <c:v>17</c:v>
                </c:pt>
                <c:pt idx="286">
                  <c:v>17</c:v>
                </c:pt>
                <c:pt idx="287">
                  <c:v>17</c:v>
                </c:pt>
                <c:pt idx="288">
                  <c:v>17</c:v>
                </c:pt>
                <c:pt idx="289">
                  <c:v>17</c:v>
                </c:pt>
                <c:pt idx="290">
                  <c:v>19</c:v>
                </c:pt>
                <c:pt idx="291">
                  <c:v>19</c:v>
                </c:pt>
                <c:pt idx="292">
                  <c:v>19</c:v>
                </c:pt>
                <c:pt idx="293">
                  <c:v>19</c:v>
                </c:pt>
                <c:pt idx="294">
                  <c:v>19</c:v>
                </c:pt>
                <c:pt idx="295">
                  <c:v>19</c:v>
                </c:pt>
                <c:pt idx="296">
                  <c:v>19</c:v>
                </c:pt>
                <c:pt idx="297">
                  <c:v>19</c:v>
                </c:pt>
                <c:pt idx="298">
                  <c:v>21</c:v>
                </c:pt>
                <c:pt idx="299">
                  <c:v>21</c:v>
                </c:pt>
                <c:pt idx="300">
                  <c:v>21</c:v>
                </c:pt>
                <c:pt idx="301">
                  <c:v>21</c:v>
                </c:pt>
                <c:pt idx="302">
                  <c:v>21</c:v>
                </c:pt>
                <c:pt idx="303">
                  <c:v>21</c:v>
                </c:pt>
                <c:pt idx="304">
                  <c:v>21</c:v>
                </c:pt>
                <c:pt idx="305">
                  <c:v>22</c:v>
                </c:pt>
                <c:pt idx="306">
                  <c:v>22</c:v>
                </c:pt>
                <c:pt idx="307">
                  <c:v>23</c:v>
                </c:pt>
                <c:pt idx="308">
                  <c:v>23</c:v>
                </c:pt>
                <c:pt idx="309">
                  <c:v>23</c:v>
                </c:pt>
                <c:pt idx="310">
                  <c:v>23</c:v>
                </c:pt>
                <c:pt idx="311">
                  <c:v>23</c:v>
                </c:pt>
                <c:pt idx="312">
                  <c:v>24</c:v>
                </c:pt>
                <c:pt idx="313">
                  <c:v>24</c:v>
                </c:pt>
                <c:pt idx="314">
                  <c:v>24</c:v>
                </c:pt>
                <c:pt idx="315">
                  <c:v>24</c:v>
                </c:pt>
                <c:pt idx="316">
                  <c:v>24</c:v>
                </c:pt>
                <c:pt idx="317">
                  <c:v>24</c:v>
                </c:pt>
                <c:pt idx="318">
                  <c:v>24</c:v>
                </c:pt>
                <c:pt idx="319">
                  <c:v>24</c:v>
                </c:pt>
                <c:pt idx="320">
                  <c:v>24</c:v>
                </c:pt>
                <c:pt idx="321">
                  <c:v>25</c:v>
                </c:pt>
                <c:pt idx="322">
                  <c:v>25</c:v>
                </c:pt>
                <c:pt idx="323">
                  <c:v>25</c:v>
                </c:pt>
                <c:pt idx="324">
                  <c:v>25</c:v>
                </c:pt>
                <c:pt idx="325">
                  <c:v>26</c:v>
                </c:pt>
                <c:pt idx="326">
                  <c:v>26</c:v>
                </c:pt>
                <c:pt idx="327">
                  <c:v>26</c:v>
                </c:pt>
                <c:pt idx="328">
                  <c:v>26</c:v>
                </c:pt>
                <c:pt idx="329">
                  <c:v>26</c:v>
                </c:pt>
                <c:pt idx="330">
                  <c:v>26</c:v>
                </c:pt>
                <c:pt idx="331">
                  <c:v>26</c:v>
                </c:pt>
                <c:pt idx="332">
                  <c:v>31</c:v>
                </c:pt>
                <c:pt idx="333">
                  <c:v>31</c:v>
                </c:pt>
                <c:pt idx="334">
                  <c:v>31</c:v>
                </c:pt>
                <c:pt idx="335">
                  <c:v>31</c:v>
                </c:pt>
                <c:pt idx="336">
                  <c:v>31</c:v>
                </c:pt>
                <c:pt idx="337">
                  <c:v>31</c:v>
                </c:pt>
                <c:pt idx="338">
                  <c:v>31</c:v>
                </c:pt>
                <c:pt idx="339">
                  <c:v>31</c:v>
                </c:pt>
                <c:pt idx="340">
                  <c:v>31</c:v>
                </c:pt>
                <c:pt idx="341">
                  <c:v>31</c:v>
                </c:pt>
                <c:pt idx="342">
                  <c:v>31</c:v>
                </c:pt>
                <c:pt idx="343">
                  <c:v>33</c:v>
                </c:pt>
                <c:pt idx="344">
                  <c:v>33</c:v>
                </c:pt>
                <c:pt idx="345">
                  <c:v>33</c:v>
                </c:pt>
                <c:pt idx="346">
                  <c:v>33</c:v>
                </c:pt>
                <c:pt idx="347">
                  <c:v>33</c:v>
                </c:pt>
                <c:pt idx="348">
                  <c:v>33</c:v>
                </c:pt>
                <c:pt idx="349">
                  <c:v>33</c:v>
                </c:pt>
                <c:pt idx="350">
                  <c:v>33</c:v>
                </c:pt>
                <c:pt idx="351">
                  <c:v>33</c:v>
                </c:pt>
                <c:pt idx="352">
                  <c:v>33</c:v>
                </c:pt>
                <c:pt idx="353">
                  <c:v>33</c:v>
                </c:pt>
                <c:pt idx="354">
                  <c:v>33</c:v>
                </c:pt>
                <c:pt idx="355">
                  <c:v>33</c:v>
                </c:pt>
                <c:pt idx="356">
                  <c:v>33</c:v>
                </c:pt>
                <c:pt idx="357">
                  <c:v>33</c:v>
                </c:pt>
                <c:pt idx="358">
                  <c:v>33</c:v>
                </c:pt>
                <c:pt idx="359">
                  <c:v>33</c:v>
                </c:pt>
                <c:pt idx="360">
                  <c:v>33</c:v>
                </c:pt>
                <c:pt idx="361">
                  <c:v>33</c:v>
                </c:pt>
                <c:pt idx="362">
                  <c:v>40</c:v>
                </c:pt>
                <c:pt idx="363">
                  <c:v>40</c:v>
                </c:pt>
                <c:pt idx="364">
                  <c:v>40</c:v>
                </c:pt>
                <c:pt idx="365">
                  <c:v>40</c:v>
                </c:pt>
                <c:pt idx="366">
                  <c:v>40</c:v>
                </c:pt>
                <c:pt idx="367">
                  <c:v>40</c:v>
                </c:pt>
                <c:pt idx="368">
                  <c:v>40</c:v>
                </c:pt>
                <c:pt idx="369">
                  <c:v>40</c:v>
                </c:pt>
                <c:pt idx="370">
                  <c:v>42</c:v>
                </c:pt>
                <c:pt idx="371">
                  <c:v>43</c:v>
                </c:pt>
                <c:pt idx="372">
                  <c:v>43</c:v>
                </c:pt>
                <c:pt idx="373">
                  <c:v>43</c:v>
                </c:pt>
                <c:pt idx="374">
                  <c:v>43</c:v>
                </c:pt>
                <c:pt idx="375">
                  <c:v>43</c:v>
                </c:pt>
                <c:pt idx="376">
                  <c:v>43</c:v>
                </c:pt>
                <c:pt idx="377">
                  <c:v>43</c:v>
                </c:pt>
                <c:pt idx="378">
                  <c:v>43</c:v>
                </c:pt>
                <c:pt idx="379">
                  <c:v>43</c:v>
                </c:pt>
                <c:pt idx="380">
                  <c:v>43</c:v>
                </c:pt>
                <c:pt idx="381">
                  <c:v>43</c:v>
                </c:pt>
                <c:pt idx="382">
                  <c:v>46</c:v>
                </c:pt>
                <c:pt idx="383">
                  <c:v>46</c:v>
                </c:pt>
                <c:pt idx="384">
                  <c:v>46</c:v>
                </c:pt>
                <c:pt idx="385">
                  <c:v>46</c:v>
                </c:pt>
                <c:pt idx="386">
                  <c:v>46</c:v>
                </c:pt>
                <c:pt idx="387">
                  <c:v>46</c:v>
                </c:pt>
                <c:pt idx="388">
                  <c:v>46</c:v>
                </c:pt>
                <c:pt idx="389">
                  <c:v>46</c:v>
                </c:pt>
                <c:pt idx="390">
                  <c:v>46</c:v>
                </c:pt>
                <c:pt idx="391">
                  <c:v>47</c:v>
                </c:pt>
                <c:pt idx="392">
                  <c:v>47</c:v>
                </c:pt>
                <c:pt idx="393">
                  <c:v>47</c:v>
                </c:pt>
                <c:pt idx="394">
                  <c:v>47</c:v>
                </c:pt>
                <c:pt idx="395">
                  <c:v>47</c:v>
                </c:pt>
                <c:pt idx="396">
                  <c:v>47</c:v>
                </c:pt>
                <c:pt idx="397">
                  <c:v>47</c:v>
                </c:pt>
                <c:pt idx="398">
                  <c:v>47</c:v>
                </c:pt>
                <c:pt idx="399">
                  <c:v>47</c:v>
                </c:pt>
                <c:pt idx="400">
                  <c:v>47</c:v>
                </c:pt>
                <c:pt idx="401">
                  <c:v>47</c:v>
                </c:pt>
                <c:pt idx="402">
                  <c:v>47</c:v>
                </c:pt>
                <c:pt idx="403">
                  <c:v>47</c:v>
                </c:pt>
                <c:pt idx="404">
                  <c:v>47</c:v>
                </c:pt>
                <c:pt idx="405">
                  <c:v>47</c:v>
                </c:pt>
                <c:pt idx="406">
                  <c:v>47</c:v>
                </c:pt>
                <c:pt idx="407">
                  <c:v>47</c:v>
                </c:pt>
                <c:pt idx="408">
                  <c:v>47</c:v>
                </c:pt>
                <c:pt idx="409">
                  <c:v>47</c:v>
                </c:pt>
                <c:pt idx="410">
                  <c:v>47</c:v>
                </c:pt>
                <c:pt idx="411">
                  <c:v>47</c:v>
                </c:pt>
                <c:pt idx="412">
                  <c:v>47</c:v>
                </c:pt>
                <c:pt idx="413">
                  <c:v>47</c:v>
                </c:pt>
                <c:pt idx="414">
                  <c:v>47</c:v>
                </c:pt>
                <c:pt idx="415">
                  <c:v>48</c:v>
                </c:pt>
                <c:pt idx="416">
                  <c:v>48</c:v>
                </c:pt>
                <c:pt idx="417">
                  <c:v>48</c:v>
                </c:pt>
                <c:pt idx="418">
                  <c:v>48</c:v>
                </c:pt>
                <c:pt idx="419">
                  <c:v>48</c:v>
                </c:pt>
                <c:pt idx="420">
                  <c:v>48</c:v>
                </c:pt>
                <c:pt idx="421">
                  <c:v>48</c:v>
                </c:pt>
                <c:pt idx="422">
                  <c:v>48</c:v>
                </c:pt>
                <c:pt idx="423">
                  <c:v>48</c:v>
                </c:pt>
                <c:pt idx="424">
                  <c:v>48</c:v>
                </c:pt>
                <c:pt idx="425">
                  <c:v>48</c:v>
                </c:pt>
                <c:pt idx="426">
                  <c:v>48</c:v>
                </c:pt>
                <c:pt idx="427">
                  <c:v>48</c:v>
                </c:pt>
                <c:pt idx="428">
                  <c:v>48</c:v>
                </c:pt>
                <c:pt idx="429">
                  <c:v>48</c:v>
                </c:pt>
                <c:pt idx="430">
                  <c:v>48</c:v>
                </c:pt>
                <c:pt idx="431">
                  <c:v>48</c:v>
                </c:pt>
                <c:pt idx="432">
                  <c:v>48</c:v>
                </c:pt>
                <c:pt idx="433">
                  <c:v>48</c:v>
                </c:pt>
                <c:pt idx="434">
                  <c:v>48</c:v>
                </c:pt>
                <c:pt idx="435">
                  <c:v>48</c:v>
                </c:pt>
                <c:pt idx="436">
                  <c:v>48</c:v>
                </c:pt>
                <c:pt idx="437">
                  <c:v>48</c:v>
                </c:pt>
                <c:pt idx="438">
                  <c:v>48</c:v>
                </c:pt>
                <c:pt idx="439">
                  <c:v>49</c:v>
                </c:pt>
                <c:pt idx="440">
                  <c:v>49</c:v>
                </c:pt>
                <c:pt idx="441">
                  <c:v>49</c:v>
                </c:pt>
                <c:pt idx="442">
                  <c:v>49</c:v>
                </c:pt>
                <c:pt idx="443">
                  <c:v>49</c:v>
                </c:pt>
                <c:pt idx="444">
                  <c:v>49</c:v>
                </c:pt>
                <c:pt idx="445">
                  <c:v>49</c:v>
                </c:pt>
                <c:pt idx="446">
                  <c:v>49</c:v>
                </c:pt>
                <c:pt idx="447">
                  <c:v>49</c:v>
                </c:pt>
                <c:pt idx="448">
                  <c:v>49</c:v>
                </c:pt>
                <c:pt idx="449">
                  <c:v>49</c:v>
                </c:pt>
                <c:pt idx="450">
                  <c:v>49</c:v>
                </c:pt>
                <c:pt idx="451">
                  <c:v>49</c:v>
                </c:pt>
                <c:pt idx="452">
                  <c:v>49</c:v>
                </c:pt>
                <c:pt idx="453">
                  <c:v>49</c:v>
                </c:pt>
                <c:pt idx="454">
                  <c:v>49</c:v>
                </c:pt>
                <c:pt idx="455">
                  <c:v>49</c:v>
                </c:pt>
                <c:pt idx="456">
                  <c:v>50</c:v>
                </c:pt>
                <c:pt idx="457">
                  <c:v>50</c:v>
                </c:pt>
                <c:pt idx="458">
                  <c:v>50</c:v>
                </c:pt>
                <c:pt idx="459">
                  <c:v>50</c:v>
                </c:pt>
                <c:pt idx="460">
                  <c:v>50</c:v>
                </c:pt>
                <c:pt idx="461">
                  <c:v>50</c:v>
                </c:pt>
                <c:pt idx="462">
                  <c:v>50</c:v>
                </c:pt>
                <c:pt idx="463">
                  <c:v>50</c:v>
                </c:pt>
                <c:pt idx="464">
                  <c:v>50</c:v>
                </c:pt>
                <c:pt idx="465">
                  <c:v>50</c:v>
                </c:pt>
                <c:pt idx="466">
                  <c:v>50</c:v>
                </c:pt>
                <c:pt idx="467">
                  <c:v>50</c:v>
                </c:pt>
                <c:pt idx="468">
                  <c:v>51</c:v>
                </c:pt>
                <c:pt idx="469">
                  <c:v>51</c:v>
                </c:pt>
                <c:pt idx="470">
                  <c:v>51</c:v>
                </c:pt>
                <c:pt idx="471">
                  <c:v>51</c:v>
                </c:pt>
                <c:pt idx="472">
                  <c:v>51</c:v>
                </c:pt>
                <c:pt idx="473">
                  <c:v>51</c:v>
                </c:pt>
                <c:pt idx="474">
                  <c:v>51</c:v>
                </c:pt>
                <c:pt idx="475">
                  <c:v>51</c:v>
                </c:pt>
                <c:pt idx="476">
                  <c:v>51</c:v>
                </c:pt>
                <c:pt idx="477">
                  <c:v>52</c:v>
                </c:pt>
                <c:pt idx="478">
                  <c:v>52</c:v>
                </c:pt>
                <c:pt idx="479">
                  <c:v>52</c:v>
                </c:pt>
                <c:pt idx="480">
                  <c:v>52</c:v>
                </c:pt>
                <c:pt idx="481">
                  <c:v>52</c:v>
                </c:pt>
                <c:pt idx="482">
                  <c:v>52</c:v>
                </c:pt>
                <c:pt idx="483">
                  <c:v>52</c:v>
                </c:pt>
                <c:pt idx="484">
                  <c:v>52</c:v>
                </c:pt>
                <c:pt idx="485">
                  <c:v>52</c:v>
                </c:pt>
                <c:pt idx="486">
                  <c:v>53</c:v>
                </c:pt>
                <c:pt idx="487">
                  <c:v>53</c:v>
                </c:pt>
                <c:pt idx="488">
                  <c:v>53</c:v>
                </c:pt>
                <c:pt idx="489">
                  <c:v>53</c:v>
                </c:pt>
                <c:pt idx="490">
                  <c:v>53</c:v>
                </c:pt>
                <c:pt idx="491">
                  <c:v>53</c:v>
                </c:pt>
                <c:pt idx="492">
                  <c:v>53</c:v>
                </c:pt>
                <c:pt idx="493">
                  <c:v>53</c:v>
                </c:pt>
                <c:pt idx="494">
                  <c:v>53</c:v>
                </c:pt>
                <c:pt idx="495">
                  <c:v>53</c:v>
                </c:pt>
                <c:pt idx="496">
                  <c:v>53</c:v>
                </c:pt>
                <c:pt idx="497">
                  <c:v>53</c:v>
                </c:pt>
                <c:pt idx="498">
                  <c:v>53</c:v>
                </c:pt>
                <c:pt idx="499">
                  <c:v>53</c:v>
                </c:pt>
                <c:pt idx="500">
                  <c:v>53</c:v>
                </c:pt>
                <c:pt idx="501">
                  <c:v>53</c:v>
                </c:pt>
                <c:pt idx="502">
                  <c:v>53</c:v>
                </c:pt>
                <c:pt idx="503">
                  <c:v>53</c:v>
                </c:pt>
                <c:pt idx="504">
                  <c:v>53</c:v>
                </c:pt>
                <c:pt idx="505">
                  <c:v>53</c:v>
                </c:pt>
                <c:pt idx="506">
                  <c:v>53</c:v>
                </c:pt>
                <c:pt idx="507">
                  <c:v>53</c:v>
                </c:pt>
                <c:pt idx="508">
                  <c:v>54</c:v>
                </c:pt>
                <c:pt idx="509">
                  <c:v>54</c:v>
                </c:pt>
                <c:pt idx="510">
                  <c:v>54</c:v>
                </c:pt>
                <c:pt idx="511">
                  <c:v>54</c:v>
                </c:pt>
                <c:pt idx="512">
                  <c:v>54</c:v>
                </c:pt>
                <c:pt idx="513">
                  <c:v>54</c:v>
                </c:pt>
                <c:pt idx="514">
                  <c:v>54</c:v>
                </c:pt>
                <c:pt idx="515">
                  <c:v>54</c:v>
                </c:pt>
                <c:pt idx="516">
                  <c:v>54</c:v>
                </c:pt>
                <c:pt idx="517">
                  <c:v>54</c:v>
                </c:pt>
                <c:pt idx="518">
                  <c:v>56</c:v>
                </c:pt>
                <c:pt idx="519">
                  <c:v>56</c:v>
                </c:pt>
                <c:pt idx="520">
                  <c:v>56</c:v>
                </c:pt>
                <c:pt idx="521">
                  <c:v>56</c:v>
                </c:pt>
                <c:pt idx="522">
                  <c:v>56</c:v>
                </c:pt>
                <c:pt idx="523">
                  <c:v>57</c:v>
                </c:pt>
                <c:pt idx="524">
                  <c:v>57</c:v>
                </c:pt>
                <c:pt idx="525">
                  <c:v>57</c:v>
                </c:pt>
                <c:pt idx="526">
                  <c:v>57</c:v>
                </c:pt>
                <c:pt idx="527">
                  <c:v>57</c:v>
                </c:pt>
                <c:pt idx="528">
                  <c:v>57</c:v>
                </c:pt>
                <c:pt idx="529">
                  <c:v>57</c:v>
                </c:pt>
                <c:pt idx="530">
                  <c:v>57</c:v>
                </c:pt>
                <c:pt idx="531">
                  <c:v>57</c:v>
                </c:pt>
                <c:pt idx="532">
                  <c:v>57</c:v>
                </c:pt>
                <c:pt idx="533">
                  <c:v>58</c:v>
                </c:pt>
                <c:pt idx="534">
                  <c:v>58</c:v>
                </c:pt>
                <c:pt idx="535">
                  <c:v>58</c:v>
                </c:pt>
                <c:pt idx="536">
                  <c:v>58</c:v>
                </c:pt>
                <c:pt idx="537">
                  <c:v>58</c:v>
                </c:pt>
                <c:pt idx="538">
                  <c:v>58</c:v>
                </c:pt>
                <c:pt idx="539">
                  <c:v>58</c:v>
                </c:pt>
                <c:pt idx="540">
                  <c:v>58</c:v>
                </c:pt>
                <c:pt idx="541">
                  <c:v>58</c:v>
                </c:pt>
                <c:pt idx="542">
                  <c:v>58</c:v>
                </c:pt>
                <c:pt idx="543">
                  <c:v>58</c:v>
                </c:pt>
                <c:pt idx="544">
                  <c:v>64</c:v>
                </c:pt>
                <c:pt idx="545">
                  <c:v>64</c:v>
                </c:pt>
                <c:pt idx="546">
                  <c:v>64</c:v>
                </c:pt>
                <c:pt idx="547">
                  <c:v>64</c:v>
                </c:pt>
                <c:pt idx="548">
                  <c:v>65</c:v>
                </c:pt>
                <c:pt idx="549">
                  <c:v>65</c:v>
                </c:pt>
                <c:pt idx="550">
                  <c:v>65</c:v>
                </c:pt>
                <c:pt idx="551">
                  <c:v>65</c:v>
                </c:pt>
                <c:pt idx="552">
                  <c:v>65</c:v>
                </c:pt>
                <c:pt idx="553">
                  <c:v>65</c:v>
                </c:pt>
                <c:pt idx="554">
                  <c:v>65</c:v>
                </c:pt>
                <c:pt idx="555">
                  <c:v>65</c:v>
                </c:pt>
                <c:pt idx="556">
                  <c:v>65</c:v>
                </c:pt>
                <c:pt idx="557">
                  <c:v>65</c:v>
                </c:pt>
                <c:pt idx="558">
                  <c:v>65</c:v>
                </c:pt>
                <c:pt idx="559">
                  <c:v>65</c:v>
                </c:pt>
                <c:pt idx="560">
                  <c:v>65</c:v>
                </c:pt>
                <c:pt idx="561">
                  <c:v>65</c:v>
                </c:pt>
                <c:pt idx="562">
                  <c:v>65</c:v>
                </c:pt>
                <c:pt idx="563">
                  <c:v>65</c:v>
                </c:pt>
                <c:pt idx="564">
                  <c:v>65</c:v>
                </c:pt>
                <c:pt idx="565">
                  <c:v>66</c:v>
                </c:pt>
                <c:pt idx="566">
                  <c:v>66</c:v>
                </c:pt>
                <c:pt idx="567">
                  <c:v>66</c:v>
                </c:pt>
                <c:pt idx="568">
                  <c:v>66</c:v>
                </c:pt>
                <c:pt idx="569">
                  <c:v>66</c:v>
                </c:pt>
                <c:pt idx="570">
                  <c:v>66</c:v>
                </c:pt>
                <c:pt idx="571">
                  <c:v>66</c:v>
                </c:pt>
                <c:pt idx="572">
                  <c:v>66</c:v>
                </c:pt>
                <c:pt idx="573">
                  <c:v>66</c:v>
                </c:pt>
                <c:pt idx="574">
                  <c:v>66</c:v>
                </c:pt>
                <c:pt idx="575">
                  <c:v>67</c:v>
                </c:pt>
                <c:pt idx="576">
                  <c:v>67</c:v>
                </c:pt>
                <c:pt idx="577">
                  <c:v>67</c:v>
                </c:pt>
                <c:pt idx="578">
                  <c:v>67</c:v>
                </c:pt>
                <c:pt idx="579">
                  <c:v>67</c:v>
                </c:pt>
                <c:pt idx="580">
                  <c:v>67</c:v>
                </c:pt>
                <c:pt idx="581">
                  <c:v>67</c:v>
                </c:pt>
                <c:pt idx="582">
                  <c:v>67</c:v>
                </c:pt>
                <c:pt idx="583">
                  <c:v>67</c:v>
                </c:pt>
                <c:pt idx="584">
                  <c:v>67</c:v>
                </c:pt>
                <c:pt idx="585">
                  <c:v>68</c:v>
                </c:pt>
                <c:pt idx="586">
                  <c:v>68</c:v>
                </c:pt>
                <c:pt idx="587">
                  <c:v>68</c:v>
                </c:pt>
                <c:pt idx="588">
                  <c:v>68</c:v>
                </c:pt>
                <c:pt idx="589">
                  <c:v>69</c:v>
                </c:pt>
                <c:pt idx="590">
                  <c:v>69</c:v>
                </c:pt>
                <c:pt idx="591">
                  <c:v>69</c:v>
                </c:pt>
                <c:pt idx="592">
                  <c:v>69</c:v>
                </c:pt>
                <c:pt idx="593">
                  <c:v>69</c:v>
                </c:pt>
                <c:pt idx="594">
                  <c:v>69</c:v>
                </c:pt>
                <c:pt idx="595">
                  <c:v>69</c:v>
                </c:pt>
                <c:pt idx="596">
                  <c:v>69</c:v>
                </c:pt>
                <c:pt idx="597">
                  <c:v>69</c:v>
                </c:pt>
                <c:pt idx="598">
                  <c:v>69</c:v>
                </c:pt>
                <c:pt idx="599">
                  <c:v>69</c:v>
                </c:pt>
                <c:pt idx="600">
                  <c:v>69</c:v>
                </c:pt>
                <c:pt idx="601">
                  <c:v>69</c:v>
                </c:pt>
                <c:pt idx="602">
                  <c:v>69</c:v>
                </c:pt>
                <c:pt idx="603">
                  <c:v>69</c:v>
                </c:pt>
                <c:pt idx="604">
                  <c:v>69</c:v>
                </c:pt>
                <c:pt idx="605">
                  <c:v>69</c:v>
                </c:pt>
                <c:pt idx="606">
                  <c:v>70</c:v>
                </c:pt>
                <c:pt idx="607">
                  <c:v>70</c:v>
                </c:pt>
                <c:pt idx="608">
                  <c:v>70</c:v>
                </c:pt>
                <c:pt idx="609">
                  <c:v>70</c:v>
                </c:pt>
                <c:pt idx="610">
                  <c:v>70</c:v>
                </c:pt>
                <c:pt idx="611">
                  <c:v>70</c:v>
                </c:pt>
                <c:pt idx="612">
                  <c:v>71</c:v>
                </c:pt>
                <c:pt idx="613">
                  <c:v>71</c:v>
                </c:pt>
                <c:pt idx="614">
                  <c:v>71</c:v>
                </c:pt>
                <c:pt idx="615">
                  <c:v>72</c:v>
                </c:pt>
                <c:pt idx="616">
                  <c:v>72</c:v>
                </c:pt>
                <c:pt idx="617">
                  <c:v>72</c:v>
                </c:pt>
                <c:pt idx="618">
                  <c:v>72</c:v>
                </c:pt>
                <c:pt idx="619">
                  <c:v>72</c:v>
                </c:pt>
                <c:pt idx="620">
                  <c:v>72</c:v>
                </c:pt>
                <c:pt idx="621">
                  <c:v>72</c:v>
                </c:pt>
                <c:pt idx="622">
                  <c:v>72</c:v>
                </c:pt>
                <c:pt idx="623">
                  <c:v>72</c:v>
                </c:pt>
                <c:pt idx="624">
                  <c:v>72</c:v>
                </c:pt>
                <c:pt idx="625">
                  <c:v>72</c:v>
                </c:pt>
                <c:pt idx="626">
                  <c:v>72</c:v>
                </c:pt>
                <c:pt idx="627">
                  <c:v>72</c:v>
                </c:pt>
                <c:pt idx="628">
                  <c:v>72</c:v>
                </c:pt>
                <c:pt idx="629">
                  <c:v>72</c:v>
                </c:pt>
                <c:pt idx="630">
                  <c:v>72</c:v>
                </c:pt>
                <c:pt idx="631">
                  <c:v>72</c:v>
                </c:pt>
                <c:pt idx="632">
                  <c:v>72</c:v>
                </c:pt>
                <c:pt idx="633">
                  <c:v>72</c:v>
                </c:pt>
                <c:pt idx="634">
                  <c:v>72</c:v>
                </c:pt>
                <c:pt idx="635">
                  <c:v>72</c:v>
                </c:pt>
                <c:pt idx="636">
                  <c:v>72</c:v>
                </c:pt>
                <c:pt idx="637">
                  <c:v>73</c:v>
                </c:pt>
                <c:pt idx="638">
                  <c:v>73</c:v>
                </c:pt>
                <c:pt idx="639">
                  <c:v>73</c:v>
                </c:pt>
                <c:pt idx="640">
                  <c:v>73</c:v>
                </c:pt>
                <c:pt idx="641">
                  <c:v>73</c:v>
                </c:pt>
                <c:pt idx="642">
                  <c:v>73</c:v>
                </c:pt>
                <c:pt idx="643">
                  <c:v>73</c:v>
                </c:pt>
                <c:pt idx="644">
                  <c:v>73</c:v>
                </c:pt>
                <c:pt idx="645">
                  <c:v>73</c:v>
                </c:pt>
                <c:pt idx="646">
                  <c:v>73</c:v>
                </c:pt>
                <c:pt idx="647">
                  <c:v>73</c:v>
                </c:pt>
                <c:pt idx="648">
                  <c:v>73</c:v>
                </c:pt>
                <c:pt idx="649">
                  <c:v>73</c:v>
                </c:pt>
                <c:pt idx="650">
                  <c:v>73</c:v>
                </c:pt>
                <c:pt idx="651">
                  <c:v>73</c:v>
                </c:pt>
                <c:pt idx="652">
                  <c:v>73</c:v>
                </c:pt>
                <c:pt idx="653">
                  <c:v>73</c:v>
                </c:pt>
                <c:pt idx="654">
                  <c:v>73</c:v>
                </c:pt>
                <c:pt idx="655">
                  <c:v>73</c:v>
                </c:pt>
                <c:pt idx="656">
                  <c:v>73</c:v>
                </c:pt>
                <c:pt idx="657">
                  <c:v>73</c:v>
                </c:pt>
                <c:pt idx="658">
                  <c:v>73</c:v>
                </c:pt>
                <c:pt idx="659">
                  <c:v>73</c:v>
                </c:pt>
                <c:pt idx="660">
                  <c:v>73</c:v>
                </c:pt>
                <c:pt idx="661">
                  <c:v>74</c:v>
                </c:pt>
                <c:pt idx="662">
                  <c:v>74</c:v>
                </c:pt>
                <c:pt idx="663">
                  <c:v>74</c:v>
                </c:pt>
                <c:pt idx="664">
                  <c:v>74</c:v>
                </c:pt>
                <c:pt idx="665">
                  <c:v>74</c:v>
                </c:pt>
                <c:pt idx="666">
                  <c:v>74</c:v>
                </c:pt>
                <c:pt idx="667">
                  <c:v>74</c:v>
                </c:pt>
                <c:pt idx="668">
                  <c:v>74</c:v>
                </c:pt>
                <c:pt idx="669">
                  <c:v>74</c:v>
                </c:pt>
                <c:pt idx="670">
                  <c:v>74</c:v>
                </c:pt>
                <c:pt idx="671">
                  <c:v>74</c:v>
                </c:pt>
                <c:pt idx="672">
                  <c:v>74</c:v>
                </c:pt>
                <c:pt idx="673">
                  <c:v>74</c:v>
                </c:pt>
                <c:pt idx="674">
                  <c:v>74</c:v>
                </c:pt>
                <c:pt idx="675">
                  <c:v>74</c:v>
                </c:pt>
                <c:pt idx="676">
                  <c:v>74</c:v>
                </c:pt>
                <c:pt idx="677">
                  <c:v>74</c:v>
                </c:pt>
                <c:pt idx="678">
                  <c:v>74</c:v>
                </c:pt>
                <c:pt idx="679">
                  <c:v>74</c:v>
                </c:pt>
                <c:pt idx="680">
                  <c:v>74</c:v>
                </c:pt>
                <c:pt idx="681">
                  <c:v>74</c:v>
                </c:pt>
                <c:pt idx="682">
                  <c:v>74</c:v>
                </c:pt>
                <c:pt idx="683">
                  <c:v>75</c:v>
                </c:pt>
                <c:pt idx="684">
                  <c:v>75</c:v>
                </c:pt>
                <c:pt idx="685">
                  <c:v>75</c:v>
                </c:pt>
                <c:pt idx="686">
                  <c:v>75</c:v>
                </c:pt>
                <c:pt idx="687">
                  <c:v>75</c:v>
                </c:pt>
                <c:pt idx="688">
                  <c:v>75</c:v>
                </c:pt>
                <c:pt idx="689">
                  <c:v>75</c:v>
                </c:pt>
                <c:pt idx="690">
                  <c:v>75</c:v>
                </c:pt>
                <c:pt idx="691">
                  <c:v>75</c:v>
                </c:pt>
                <c:pt idx="692">
                  <c:v>75</c:v>
                </c:pt>
                <c:pt idx="693">
                  <c:v>75</c:v>
                </c:pt>
                <c:pt idx="694">
                  <c:v>75</c:v>
                </c:pt>
                <c:pt idx="695">
                  <c:v>75</c:v>
                </c:pt>
                <c:pt idx="696">
                  <c:v>75</c:v>
                </c:pt>
                <c:pt idx="697">
                  <c:v>75</c:v>
                </c:pt>
                <c:pt idx="698">
                  <c:v>75</c:v>
                </c:pt>
                <c:pt idx="699">
                  <c:v>75</c:v>
                </c:pt>
                <c:pt idx="700">
                  <c:v>75</c:v>
                </c:pt>
                <c:pt idx="701">
                  <c:v>75</c:v>
                </c:pt>
                <c:pt idx="702">
                  <c:v>75</c:v>
                </c:pt>
                <c:pt idx="703">
                  <c:v>76</c:v>
                </c:pt>
                <c:pt idx="704">
                  <c:v>76</c:v>
                </c:pt>
                <c:pt idx="705">
                  <c:v>76</c:v>
                </c:pt>
                <c:pt idx="706">
                  <c:v>76</c:v>
                </c:pt>
                <c:pt idx="707">
                  <c:v>76</c:v>
                </c:pt>
                <c:pt idx="708">
                  <c:v>76</c:v>
                </c:pt>
                <c:pt idx="709">
                  <c:v>76</c:v>
                </c:pt>
                <c:pt idx="710">
                  <c:v>76</c:v>
                </c:pt>
                <c:pt idx="711">
                  <c:v>76</c:v>
                </c:pt>
                <c:pt idx="712">
                  <c:v>76</c:v>
                </c:pt>
                <c:pt idx="713">
                  <c:v>76</c:v>
                </c:pt>
                <c:pt idx="714">
                  <c:v>76</c:v>
                </c:pt>
                <c:pt idx="715">
                  <c:v>76</c:v>
                </c:pt>
                <c:pt idx="716">
                  <c:v>76</c:v>
                </c:pt>
                <c:pt idx="717">
                  <c:v>76</c:v>
                </c:pt>
                <c:pt idx="718">
                  <c:v>76</c:v>
                </c:pt>
                <c:pt idx="719">
                  <c:v>76</c:v>
                </c:pt>
                <c:pt idx="720">
                  <c:v>76</c:v>
                </c:pt>
                <c:pt idx="721">
                  <c:v>76</c:v>
                </c:pt>
                <c:pt idx="722">
                  <c:v>76</c:v>
                </c:pt>
                <c:pt idx="723">
                  <c:v>76</c:v>
                </c:pt>
                <c:pt idx="724">
                  <c:v>76</c:v>
                </c:pt>
                <c:pt idx="725">
                  <c:v>76</c:v>
                </c:pt>
                <c:pt idx="726">
                  <c:v>76</c:v>
                </c:pt>
                <c:pt idx="727">
                  <c:v>77</c:v>
                </c:pt>
                <c:pt idx="728">
                  <c:v>77</c:v>
                </c:pt>
                <c:pt idx="729">
                  <c:v>77</c:v>
                </c:pt>
                <c:pt idx="730">
                  <c:v>77</c:v>
                </c:pt>
                <c:pt idx="731">
                  <c:v>77</c:v>
                </c:pt>
                <c:pt idx="732">
                  <c:v>77</c:v>
                </c:pt>
                <c:pt idx="733">
                  <c:v>77</c:v>
                </c:pt>
                <c:pt idx="734">
                  <c:v>77</c:v>
                </c:pt>
                <c:pt idx="735">
                  <c:v>77</c:v>
                </c:pt>
                <c:pt idx="736">
                  <c:v>77</c:v>
                </c:pt>
                <c:pt idx="737">
                  <c:v>77</c:v>
                </c:pt>
                <c:pt idx="738">
                  <c:v>77</c:v>
                </c:pt>
                <c:pt idx="739">
                  <c:v>77</c:v>
                </c:pt>
                <c:pt idx="740">
                  <c:v>77</c:v>
                </c:pt>
                <c:pt idx="741">
                  <c:v>77</c:v>
                </c:pt>
                <c:pt idx="742">
                  <c:v>77</c:v>
                </c:pt>
                <c:pt idx="743">
                  <c:v>77</c:v>
                </c:pt>
                <c:pt idx="744">
                  <c:v>77</c:v>
                </c:pt>
                <c:pt idx="745">
                  <c:v>77</c:v>
                </c:pt>
                <c:pt idx="746">
                  <c:v>77</c:v>
                </c:pt>
                <c:pt idx="747">
                  <c:v>77</c:v>
                </c:pt>
                <c:pt idx="748">
                  <c:v>77</c:v>
                </c:pt>
                <c:pt idx="749">
                  <c:v>77</c:v>
                </c:pt>
                <c:pt idx="750">
                  <c:v>78</c:v>
                </c:pt>
                <c:pt idx="751">
                  <c:v>78</c:v>
                </c:pt>
                <c:pt idx="752">
                  <c:v>78</c:v>
                </c:pt>
                <c:pt idx="753">
                  <c:v>78</c:v>
                </c:pt>
                <c:pt idx="754">
                  <c:v>78</c:v>
                </c:pt>
                <c:pt idx="755">
                  <c:v>78</c:v>
                </c:pt>
                <c:pt idx="756">
                  <c:v>78</c:v>
                </c:pt>
                <c:pt idx="757">
                  <c:v>78</c:v>
                </c:pt>
                <c:pt idx="758">
                  <c:v>79</c:v>
                </c:pt>
                <c:pt idx="759">
                  <c:v>79</c:v>
                </c:pt>
                <c:pt idx="760">
                  <c:v>79</c:v>
                </c:pt>
                <c:pt idx="761">
                  <c:v>79</c:v>
                </c:pt>
                <c:pt idx="762">
                  <c:v>79</c:v>
                </c:pt>
                <c:pt idx="763">
                  <c:v>79</c:v>
                </c:pt>
                <c:pt idx="764">
                  <c:v>79</c:v>
                </c:pt>
                <c:pt idx="765">
                  <c:v>79</c:v>
                </c:pt>
                <c:pt idx="766">
                  <c:v>79</c:v>
                </c:pt>
                <c:pt idx="767">
                  <c:v>79</c:v>
                </c:pt>
                <c:pt idx="768">
                  <c:v>79</c:v>
                </c:pt>
                <c:pt idx="769">
                  <c:v>79</c:v>
                </c:pt>
                <c:pt idx="770">
                  <c:v>79</c:v>
                </c:pt>
                <c:pt idx="771">
                  <c:v>79</c:v>
                </c:pt>
                <c:pt idx="772">
                  <c:v>79</c:v>
                </c:pt>
                <c:pt idx="773">
                  <c:v>79</c:v>
                </c:pt>
                <c:pt idx="774">
                  <c:v>79</c:v>
                </c:pt>
                <c:pt idx="775">
                  <c:v>79</c:v>
                </c:pt>
                <c:pt idx="776">
                  <c:v>79</c:v>
                </c:pt>
                <c:pt idx="777">
                  <c:v>79</c:v>
                </c:pt>
                <c:pt idx="778">
                  <c:v>79</c:v>
                </c:pt>
                <c:pt idx="779">
                  <c:v>79</c:v>
                </c:pt>
                <c:pt idx="780">
                  <c:v>80</c:v>
                </c:pt>
                <c:pt idx="781">
                  <c:v>80</c:v>
                </c:pt>
                <c:pt idx="782">
                  <c:v>80</c:v>
                </c:pt>
                <c:pt idx="783">
                  <c:v>80</c:v>
                </c:pt>
                <c:pt idx="784">
                  <c:v>80</c:v>
                </c:pt>
                <c:pt idx="785">
                  <c:v>80</c:v>
                </c:pt>
                <c:pt idx="786">
                  <c:v>80</c:v>
                </c:pt>
                <c:pt idx="787">
                  <c:v>80</c:v>
                </c:pt>
                <c:pt idx="788">
                  <c:v>80</c:v>
                </c:pt>
                <c:pt idx="789">
                  <c:v>80</c:v>
                </c:pt>
                <c:pt idx="790">
                  <c:v>80</c:v>
                </c:pt>
                <c:pt idx="791">
                  <c:v>80</c:v>
                </c:pt>
                <c:pt idx="792">
                  <c:v>80</c:v>
                </c:pt>
                <c:pt idx="793">
                  <c:v>80</c:v>
                </c:pt>
                <c:pt idx="794">
                  <c:v>80</c:v>
                </c:pt>
                <c:pt idx="795">
                  <c:v>80</c:v>
                </c:pt>
                <c:pt idx="796">
                  <c:v>80</c:v>
                </c:pt>
                <c:pt idx="797">
                  <c:v>81</c:v>
                </c:pt>
                <c:pt idx="798">
                  <c:v>81</c:v>
                </c:pt>
                <c:pt idx="799">
                  <c:v>81</c:v>
                </c:pt>
                <c:pt idx="800">
                  <c:v>81</c:v>
                </c:pt>
                <c:pt idx="801">
                  <c:v>82</c:v>
                </c:pt>
                <c:pt idx="802">
                  <c:v>82</c:v>
                </c:pt>
                <c:pt idx="803">
                  <c:v>82</c:v>
                </c:pt>
                <c:pt idx="804">
                  <c:v>82</c:v>
                </c:pt>
                <c:pt idx="805">
                  <c:v>82</c:v>
                </c:pt>
                <c:pt idx="806">
                  <c:v>82</c:v>
                </c:pt>
                <c:pt idx="807">
                  <c:v>82</c:v>
                </c:pt>
                <c:pt idx="808">
                  <c:v>82</c:v>
                </c:pt>
                <c:pt idx="809">
                  <c:v>82</c:v>
                </c:pt>
                <c:pt idx="810">
                  <c:v>82</c:v>
                </c:pt>
                <c:pt idx="811">
                  <c:v>82</c:v>
                </c:pt>
                <c:pt idx="812">
                  <c:v>82</c:v>
                </c:pt>
                <c:pt idx="813">
                  <c:v>82</c:v>
                </c:pt>
                <c:pt idx="814">
                  <c:v>82</c:v>
                </c:pt>
                <c:pt idx="815">
                  <c:v>83</c:v>
                </c:pt>
                <c:pt idx="816">
                  <c:v>83</c:v>
                </c:pt>
                <c:pt idx="817">
                  <c:v>83</c:v>
                </c:pt>
                <c:pt idx="818">
                  <c:v>83</c:v>
                </c:pt>
                <c:pt idx="819">
                  <c:v>83</c:v>
                </c:pt>
                <c:pt idx="820">
                  <c:v>83</c:v>
                </c:pt>
                <c:pt idx="821">
                  <c:v>83</c:v>
                </c:pt>
                <c:pt idx="822">
                  <c:v>83</c:v>
                </c:pt>
                <c:pt idx="823">
                  <c:v>83</c:v>
                </c:pt>
                <c:pt idx="824">
                  <c:v>83</c:v>
                </c:pt>
                <c:pt idx="825">
                  <c:v>83</c:v>
                </c:pt>
                <c:pt idx="826">
                  <c:v>83</c:v>
                </c:pt>
                <c:pt idx="827">
                  <c:v>83</c:v>
                </c:pt>
                <c:pt idx="828">
                  <c:v>83</c:v>
                </c:pt>
                <c:pt idx="829">
                  <c:v>84</c:v>
                </c:pt>
                <c:pt idx="830">
                  <c:v>84</c:v>
                </c:pt>
                <c:pt idx="831">
                  <c:v>84</c:v>
                </c:pt>
                <c:pt idx="832">
                  <c:v>85</c:v>
                </c:pt>
                <c:pt idx="833">
                  <c:v>85</c:v>
                </c:pt>
                <c:pt idx="834">
                  <c:v>85</c:v>
                </c:pt>
                <c:pt idx="835">
                  <c:v>85</c:v>
                </c:pt>
                <c:pt idx="836">
                  <c:v>85</c:v>
                </c:pt>
                <c:pt idx="837">
                  <c:v>86</c:v>
                </c:pt>
                <c:pt idx="838">
                  <c:v>86</c:v>
                </c:pt>
                <c:pt idx="839">
                  <c:v>86</c:v>
                </c:pt>
                <c:pt idx="840">
                  <c:v>86</c:v>
                </c:pt>
                <c:pt idx="841">
                  <c:v>86</c:v>
                </c:pt>
                <c:pt idx="842">
                  <c:v>86</c:v>
                </c:pt>
                <c:pt idx="843">
                  <c:v>86</c:v>
                </c:pt>
                <c:pt idx="844">
                  <c:v>86</c:v>
                </c:pt>
                <c:pt idx="845">
                  <c:v>86</c:v>
                </c:pt>
                <c:pt idx="846">
                  <c:v>86</c:v>
                </c:pt>
                <c:pt idx="847">
                  <c:v>86</c:v>
                </c:pt>
                <c:pt idx="848">
                  <c:v>86</c:v>
                </c:pt>
                <c:pt idx="849">
                  <c:v>86</c:v>
                </c:pt>
                <c:pt idx="850">
                  <c:v>86</c:v>
                </c:pt>
                <c:pt idx="851">
                  <c:v>86</c:v>
                </c:pt>
                <c:pt idx="852">
                  <c:v>87</c:v>
                </c:pt>
                <c:pt idx="853">
                  <c:v>87</c:v>
                </c:pt>
                <c:pt idx="854">
                  <c:v>87</c:v>
                </c:pt>
                <c:pt idx="855">
                  <c:v>87</c:v>
                </c:pt>
                <c:pt idx="856">
                  <c:v>87</c:v>
                </c:pt>
                <c:pt idx="857">
                  <c:v>87</c:v>
                </c:pt>
                <c:pt idx="858">
                  <c:v>88</c:v>
                </c:pt>
                <c:pt idx="859">
                  <c:v>88</c:v>
                </c:pt>
                <c:pt idx="860">
                  <c:v>88</c:v>
                </c:pt>
                <c:pt idx="861">
                  <c:v>88</c:v>
                </c:pt>
                <c:pt idx="862">
                  <c:v>88</c:v>
                </c:pt>
                <c:pt idx="863">
                  <c:v>89</c:v>
                </c:pt>
                <c:pt idx="864">
                  <c:v>89</c:v>
                </c:pt>
                <c:pt idx="865">
                  <c:v>89</c:v>
                </c:pt>
                <c:pt idx="866">
                  <c:v>89</c:v>
                </c:pt>
                <c:pt idx="867">
                  <c:v>89</c:v>
                </c:pt>
                <c:pt idx="868">
                  <c:v>89</c:v>
                </c:pt>
                <c:pt idx="869">
                  <c:v>89</c:v>
                </c:pt>
                <c:pt idx="870">
                  <c:v>89</c:v>
                </c:pt>
                <c:pt idx="871">
                  <c:v>89</c:v>
                </c:pt>
                <c:pt idx="872">
                  <c:v>89</c:v>
                </c:pt>
                <c:pt idx="873">
                  <c:v>89</c:v>
                </c:pt>
                <c:pt idx="874">
                  <c:v>89</c:v>
                </c:pt>
                <c:pt idx="875">
                  <c:v>89</c:v>
                </c:pt>
                <c:pt idx="876">
                  <c:v>89</c:v>
                </c:pt>
                <c:pt idx="877">
                  <c:v>89</c:v>
                </c:pt>
                <c:pt idx="878">
                  <c:v>89</c:v>
                </c:pt>
                <c:pt idx="879">
                  <c:v>89</c:v>
                </c:pt>
                <c:pt idx="880">
                  <c:v>89</c:v>
                </c:pt>
                <c:pt idx="881">
                  <c:v>89</c:v>
                </c:pt>
                <c:pt idx="882">
                  <c:v>90</c:v>
                </c:pt>
                <c:pt idx="883">
                  <c:v>90</c:v>
                </c:pt>
                <c:pt idx="884">
                  <c:v>90</c:v>
                </c:pt>
                <c:pt idx="885">
                  <c:v>90</c:v>
                </c:pt>
                <c:pt idx="886">
                  <c:v>90</c:v>
                </c:pt>
                <c:pt idx="887">
                  <c:v>90</c:v>
                </c:pt>
                <c:pt idx="888">
                  <c:v>90</c:v>
                </c:pt>
                <c:pt idx="889">
                  <c:v>90</c:v>
                </c:pt>
                <c:pt idx="890">
                  <c:v>90</c:v>
                </c:pt>
                <c:pt idx="891">
                  <c:v>90</c:v>
                </c:pt>
                <c:pt idx="892">
                  <c:v>90</c:v>
                </c:pt>
                <c:pt idx="893">
                  <c:v>91</c:v>
                </c:pt>
                <c:pt idx="894">
                  <c:v>91</c:v>
                </c:pt>
                <c:pt idx="895">
                  <c:v>91</c:v>
                </c:pt>
                <c:pt idx="896">
                  <c:v>91</c:v>
                </c:pt>
                <c:pt idx="897">
                  <c:v>91</c:v>
                </c:pt>
                <c:pt idx="898">
                  <c:v>92</c:v>
                </c:pt>
                <c:pt idx="899">
                  <c:v>92</c:v>
                </c:pt>
                <c:pt idx="900">
                  <c:v>92</c:v>
                </c:pt>
                <c:pt idx="901">
                  <c:v>92</c:v>
                </c:pt>
                <c:pt idx="902">
                  <c:v>92</c:v>
                </c:pt>
                <c:pt idx="903">
                  <c:v>92</c:v>
                </c:pt>
                <c:pt idx="904">
                  <c:v>92</c:v>
                </c:pt>
                <c:pt idx="905">
                  <c:v>92</c:v>
                </c:pt>
                <c:pt idx="906">
                  <c:v>92</c:v>
                </c:pt>
                <c:pt idx="907">
                  <c:v>92</c:v>
                </c:pt>
                <c:pt idx="908">
                  <c:v>93</c:v>
                </c:pt>
                <c:pt idx="909">
                  <c:v>93</c:v>
                </c:pt>
                <c:pt idx="910">
                  <c:v>93</c:v>
                </c:pt>
                <c:pt idx="911">
                  <c:v>93</c:v>
                </c:pt>
                <c:pt idx="912">
                  <c:v>93</c:v>
                </c:pt>
                <c:pt idx="913">
                  <c:v>93</c:v>
                </c:pt>
                <c:pt idx="914">
                  <c:v>93</c:v>
                </c:pt>
                <c:pt idx="915">
                  <c:v>93</c:v>
                </c:pt>
                <c:pt idx="916">
                  <c:v>94</c:v>
                </c:pt>
                <c:pt idx="917">
                  <c:v>94</c:v>
                </c:pt>
                <c:pt idx="918">
                  <c:v>94</c:v>
                </c:pt>
                <c:pt idx="919">
                  <c:v>94</c:v>
                </c:pt>
                <c:pt idx="920">
                  <c:v>94</c:v>
                </c:pt>
                <c:pt idx="921">
                  <c:v>94</c:v>
                </c:pt>
                <c:pt idx="922">
                  <c:v>94</c:v>
                </c:pt>
                <c:pt idx="923">
                  <c:v>94</c:v>
                </c:pt>
                <c:pt idx="924">
                  <c:v>94</c:v>
                </c:pt>
                <c:pt idx="925">
                  <c:v>95</c:v>
                </c:pt>
                <c:pt idx="926">
                  <c:v>95</c:v>
                </c:pt>
                <c:pt idx="927">
                  <c:v>95</c:v>
                </c:pt>
                <c:pt idx="928">
                  <c:v>95</c:v>
                </c:pt>
                <c:pt idx="929">
                  <c:v>95</c:v>
                </c:pt>
                <c:pt idx="930">
                  <c:v>95</c:v>
                </c:pt>
                <c:pt idx="931">
                  <c:v>95</c:v>
                </c:pt>
                <c:pt idx="932">
                  <c:v>95</c:v>
                </c:pt>
                <c:pt idx="933">
                  <c:v>95</c:v>
                </c:pt>
                <c:pt idx="934">
                  <c:v>95</c:v>
                </c:pt>
                <c:pt idx="935">
                  <c:v>95</c:v>
                </c:pt>
                <c:pt idx="936">
                  <c:v>95</c:v>
                </c:pt>
                <c:pt idx="937">
                  <c:v>95</c:v>
                </c:pt>
                <c:pt idx="938">
                  <c:v>95</c:v>
                </c:pt>
                <c:pt idx="939">
                  <c:v>95</c:v>
                </c:pt>
                <c:pt idx="940">
                  <c:v>95</c:v>
                </c:pt>
                <c:pt idx="941">
                  <c:v>95</c:v>
                </c:pt>
                <c:pt idx="942">
                  <c:v>95</c:v>
                </c:pt>
                <c:pt idx="943">
                  <c:v>95</c:v>
                </c:pt>
                <c:pt idx="944">
                  <c:v>96</c:v>
                </c:pt>
                <c:pt idx="945">
                  <c:v>96</c:v>
                </c:pt>
                <c:pt idx="946">
                  <c:v>96</c:v>
                </c:pt>
                <c:pt idx="947">
                  <c:v>96</c:v>
                </c:pt>
                <c:pt idx="948">
                  <c:v>96</c:v>
                </c:pt>
                <c:pt idx="949">
                  <c:v>96</c:v>
                </c:pt>
                <c:pt idx="950">
                  <c:v>96</c:v>
                </c:pt>
                <c:pt idx="951">
                  <c:v>96</c:v>
                </c:pt>
                <c:pt idx="952">
                  <c:v>96</c:v>
                </c:pt>
                <c:pt idx="953">
                  <c:v>96</c:v>
                </c:pt>
                <c:pt idx="954">
                  <c:v>96</c:v>
                </c:pt>
                <c:pt idx="955">
                  <c:v>96</c:v>
                </c:pt>
                <c:pt idx="956">
                  <c:v>96</c:v>
                </c:pt>
                <c:pt idx="957">
                  <c:v>96</c:v>
                </c:pt>
                <c:pt idx="958">
                  <c:v>96</c:v>
                </c:pt>
                <c:pt idx="959">
                  <c:v>96</c:v>
                </c:pt>
                <c:pt idx="960">
                  <c:v>96</c:v>
                </c:pt>
                <c:pt idx="961">
                  <c:v>96</c:v>
                </c:pt>
                <c:pt idx="962">
                  <c:v>96</c:v>
                </c:pt>
                <c:pt idx="963">
                  <c:v>96</c:v>
                </c:pt>
                <c:pt idx="964">
                  <c:v>96</c:v>
                </c:pt>
                <c:pt idx="965">
                  <c:v>96</c:v>
                </c:pt>
                <c:pt idx="966">
                  <c:v>96</c:v>
                </c:pt>
                <c:pt idx="967">
                  <c:v>96</c:v>
                </c:pt>
                <c:pt idx="968">
                  <c:v>97</c:v>
                </c:pt>
                <c:pt idx="969">
                  <c:v>97</c:v>
                </c:pt>
                <c:pt idx="970">
                  <c:v>97</c:v>
                </c:pt>
                <c:pt idx="971">
                  <c:v>97</c:v>
                </c:pt>
                <c:pt idx="972">
                  <c:v>97</c:v>
                </c:pt>
                <c:pt idx="973">
                  <c:v>97</c:v>
                </c:pt>
                <c:pt idx="974">
                  <c:v>97</c:v>
                </c:pt>
                <c:pt idx="975">
                  <c:v>97</c:v>
                </c:pt>
                <c:pt idx="976">
                  <c:v>97</c:v>
                </c:pt>
                <c:pt idx="977">
                  <c:v>97</c:v>
                </c:pt>
                <c:pt idx="978">
                  <c:v>97</c:v>
                </c:pt>
                <c:pt idx="979">
                  <c:v>97</c:v>
                </c:pt>
                <c:pt idx="980">
                  <c:v>97</c:v>
                </c:pt>
                <c:pt idx="981">
                  <c:v>97</c:v>
                </c:pt>
                <c:pt idx="982">
                  <c:v>97</c:v>
                </c:pt>
                <c:pt idx="983">
                  <c:v>97</c:v>
                </c:pt>
                <c:pt idx="984">
                  <c:v>97</c:v>
                </c:pt>
                <c:pt idx="985">
                  <c:v>97</c:v>
                </c:pt>
                <c:pt idx="986">
                  <c:v>97</c:v>
                </c:pt>
                <c:pt idx="987">
                  <c:v>97</c:v>
                </c:pt>
                <c:pt idx="988">
                  <c:v>97</c:v>
                </c:pt>
                <c:pt idx="989">
                  <c:v>97</c:v>
                </c:pt>
                <c:pt idx="990">
                  <c:v>97</c:v>
                </c:pt>
                <c:pt idx="991">
                  <c:v>97</c:v>
                </c:pt>
                <c:pt idx="992">
                  <c:v>98</c:v>
                </c:pt>
                <c:pt idx="993">
                  <c:v>98</c:v>
                </c:pt>
                <c:pt idx="994">
                  <c:v>98</c:v>
                </c:pt>
                <c:pt idx="995">
                  <c:v>98</c:v>
                </c:pt>
                <c:pt idx="996">
                  <c:v>98</c:v>
                </c:pt>
                <c:pt idx="997">
                  <c:v>98</c:v>
                </c:pt>
                <c:pt idx="998">
                  <c:v>98</c:v>
                </c:pt>
                <c:pt idx="999">
                  <c:v>98</c:v>
                </c:pt>
                <c:pt idx="1000">
                  <c:v>98</c:v>
                </c:pt>
                <c:pt idx="1001">
                  <c:v>98</c:v>
                </c:pt>
                <c:pt idx="1002">
                  <c:v>98</c:v>
                </c:pt>
                <c:pt idx="1003">
                  <c:v>98</c:v>
                </c:pt>
                <c:pt idx="1004">
                  <c:v>98</c:v>
                </c:pt>
                <c:pt idx="1005">
                  <c:v>98</c:v>
                </c:pt>
                <c:pt idx="1006">
                  <c:v>98</c:v>
                </c:pt>
                <c:pt idx="1007">
                  <c:v>98</c:v>
                </c:pt>
                <c:pt idx="1008">
                  <c:v>98</c:v>
                </c:pt>
                <c:pt idx="1009">
                  <c:v>98</c:v>
                </c:pt>
                <c:pt idx="1010">
                  <c:v>98</c:v>
                </c:pt>
                <c:pt idx="1011">
                  <c:v>98</c:v>
                </c:pt>
                <c:pt idx="1012">
                  <c:v>98</c:v>
                </c:pt>
                <c:pt idx="1013">
                  <c:v>98</c:v>
                </c:pt>
                <c:pt idx="1014">
                  <c:v>98</c:v>
                </c:pt>
                <c:pt idx="1015">
                  <c:v>98</c:v>
                </c:pt>
                <c:pt idx="1016">
                  <c:v>99</c:v>
                </c:pt>
                <c:pt idx="1017">
                  <c:v>99</c:v>
                </c:pt>
                <c:pt idx="1018">
                  <c:v>99</c:v>
                </c:pt>
                <c:pt idx="1019">
                  <c:v>99</c:v>
                </c:pt>
                <c:pt idx="1020">
                  <c:v>99</c:v>
                </c:pt>
                <c:pt idx="1021">
                  <c:v>99</c:v>
                </c:pt>
                <c:pt idx="1022">
                  <c:v>99</c:v>
                </c:pt>
                <c:pt idx="1023">
                  <c:v>99</c:v>
                </c:pt>
                <c:pt idx="1024">
                  <c:v>99</c:v>
                </c:pt>
                <c:pt idx="1025">
                  <c:v>99</c:v>
                </c:pt>
                <c:pt idx="1026">
                  <c:v>99</c:v>
                </c:pt>
                <c:pt idx="1027">
                  <c:v>99</c:v>
                </c:pt>
                <c:pt idx="1028">
                  <c:v>99</c:v>
                </c:pt>
                <c:pt idx="1029">
                  <c:v>99</c:v>
                </c:pt>
                <c:pt idx="1030">
                  <c:v>99</c:v>
                </c:pt>
                <c:pt idx="1031">
                  <c:v>99</c:v>
                </c:pt>
                <c:pt idx="1032">
                  <c:v>99</c:v>
                </c:pt>
                <c:pt idx="1033">
                  <c:v>99</c:v>
                </c:pt>
                <c:pt idx="1034">
                  <c:v>99</c:v>
                </c:pt>
                <c:pt idx="1035">
                  <c:v>99</c:v>
                </c:pt>
                <c:pt idx="1036">
                  <c:v>99</c:v>
                </c:pt>
                <c:pt idx="1037">
                  <c:v>99</c:v>
                </c:pt>
                <c:pt idx="1038">
                  <c:v>99</c:v>
                </c:pt>
                <c:pt idx="1039">
                  <c:v>100</c:v>
                </c:pt>
                <c:pt idx="1040">
                  <c:v>100</c:v>
                </c:pt>
                <c:pt idx="1041">
                  <c:v>100</c:v>
                </c:pt>
                <c:pt idx="1042">
                  <c:v>100</c:v>
                </c:pt>
                <c:pt idx="1043">
                  <c:v>100</c:v>
                </c:pt>
                <c:pt idx="1044">
                  <c:v>100</c:v>
                </c:pt>
                <c:pt idx="1045">
                  <c:v>100</c:v>
                </c:pt>
                <c:pt idx="1046">
                  <c:v>100</c:v>
                </c:pt>
                <c:pt idx="1047">
                  <c:v>100</c:v>
                </c:pt>
                <c:pt idx="1048">
                  <c:v>100</c:v>
                </c:pt>
                <c:pt idx="1049">
                  <c:v>100</c:v>
                </c:pt>
                <c:pt idx="1050">
                  <c:v>100</c:v>
                </c:pt>
                <c:pt idx="1051">
                  <c:v>100</c:v>
                </c:pt>
                <c:pt idx="1052">
                  <c:v>100</c:v>
                </c:pt>
                <c:pt idx="1053">
                  <c:v>100</c:v>
                </c:pt>
                <c:pt idx="1054">
                  <c:v>100</c:v>
                </c:pt>
                <c:pt idx="1055">
                  <c:v>100</c:v>
                </c:pt>
                <c:pt idx="1056">
                  <c:v>100</c:v>
                </c:pt>
                <c:pt idx="1057">
                  <c:v>100</c:v>
                </c:pt>
                <c:pt idx="1058">
                  <c:v>100</c:v>
                </c:pt>
                <c:pt idx="1059">
                  <c:v>101</c:v>
                </c:pt>
                <c:pt idx="1060">
                  <c:v>101</c:v>
                </c:pt>
                <c:pt idx="1061">
                  <c:v>101</c:v>
                </c:pt>
                <c:pt idx="1062">
                  <c:v>101</c:v>
                </c:pt>
                <c:pt idx="1063">
                  <c:v>101</c:v>
                </c:pt>
                <c:pt idx="1064">
                  <c:v>101</c:v>
                </c:pt>
                <c:pt idx="1065">
                  <c:v>102</c:v>
                </c:pt>
                <c:pt idx="1066">
                  <c:v>102</c:v>
                </c:pt>
                <c:pt idx="1067">
                  <c:v>102</c:v>
                </c:pt>
                <c:pt idx="1068">
                  <c:v>102</c:v>
                </c:pt>
                <c:pt idx="1069">
                  <c:v>102</c:v>
                </c:pt>
                <c:pt idx="1070">
                  <c:v>102</c:v>
                </c:pt>
                <c:pt idx="1071">
                  <c:v>102</c:v>
                </c:pt>
                <c:pt idx="1072">
                  <c:v>102</c:v>
                </c:pt>
                <c:pt idx="1073">
                  <c:v>102</c:v>
                </c:pt>
                <c:pt idx="1074">
                  <c:v>102</c:v>
                </c:pt>
                <c:pt idx="1075">
                  <c:v>102</c:v>
                </c:pt>
                <c:pt idx="1076">
                  <c:v>102</c:v>
                </c:pt>
                <c:pt idx="1077">
                  <c:v>102</c:v>
                </c:pt>
                <c:pt idx="1078">
                  <c:v>102</c:v>
                </c:pt>
                <c:pt idx="1079">
                  <c:v>102</c:v>
                </c:pt>
                <c:pt idx="1080">
                  <c:v>102</c:v>
                </c:pt>
                <c:pt idx="1081">
                  <c:v>102</c:v>
                </c:pt>
                <c:pt idx="1082">
                  <c:v>102</c:v>
                </c:pt>
                <c:pt idx="1083">
                  <c:v>102</c:v>
                </c:pt>
                <c:pt idx="1084">
                  <c:v>102</c:v>
                </c:pt>
                <c:pt idx="1085">
                  <c:v>102</c:v>
                </c:pt>
                <c:pt idx="1086">
                  <c:v>103</c:v>
                </c:pt>
                <c:pt idx="1087">
                  <c:v>103</c:v>
                </c:pt>
                <c:pt idx="1088">
                  <c:v>103</c:v>
                </c:pt>
                <c:pt idx="1089">
                  <c:v>103</c:v>
                </c:pt>
                <c:pt idx="1090">
                  <c:v>103</c:v>
                </c:pt>
                <c:pt idx="1091">
                  <c:v>103</c:v>
                </c:pt>
                <c:pt idx="1092">
                  <c:v>103</c:v>
                </c:pt>
                <c:pt idx="1093">
                  <c:v>103</c:v>
                </c:pt>
                <c:pt idx="1094">
                  <c:v>103</c:v>
                </c:pt>
                <c:pt idx="1095">
                  <c:v>103</c:v>
                </c:pt>
                <c:pt idx="1096">
                  <c:v>103</c:v>
                </c:pt>
                <c:pt idx="1097">
                  <c:v>103</c:v>
                </c:pt>
                <c:pt idx="1098">
                  <c:v>103</c:v>
                </c:pt>
                <c:pt idx="1099">
                  <c:v>103</c:v>
                </c:pt>
                <c:pt idx="1100">
                  <c:v>103</c:v>
                </c:pt>
                <c:pt idx="1101">
                  <c:v>103</c:v>
                </c:pt>
                <c:pt idx="1102">
                  <c:v>103</c:v>
                </c:pt>
                <c:pt idx="1103">
                  <c:v>103</c:v>
                </c:pt>
                <c:pt idx="1104">
                  <c:v>103</c:v>
                </c:pt>
                <c:pt idx="1105">
                  <c:v>103</c:v>
                </c:pt>
                <c:pt idx="1106">
                  <c:v>103</c:v>
                </c:pt>
                <c:pt idx="1107">
                  <c:v>104</c:v>
                </c:pt>
                <c:pt idx="1108">
                  <c:v>104</c:v>
                </c:pt>
                <c:pt idx="1109">
                  <c:v>104</c:v>
                </c:pt>
                <c:pt idx="1110">
                  <c:v>104</c:v>
                </c:pt>
                <c:pt idx="1111">
                  <c:v>104</c:v>
                </c:pt>
                <c:pt idx="1112">
                  <c:v>104</c:v>
                </c:pt>
                <c:pt idx="1113">
                  <c:v>104</c:v>
                </c:pt>
                <c:pt idx="1114">
                  <c:v>104</c:v>
                </c:pt>
                <c:pt idx="1115">
                  <c:v>104</c:v>
                </c:pt>
                <c:pt idx="1116">
                  <c:v>105</c:v>
                </c:pt>
                <c:pt idx="1117">
                  <c:v>105</c:v>
                </c:pt>
                <c:pt idx="1118">
                  <c:v>105</c:v>
                </c:pt>
                <c:pt idx="1119">
                  <c:v>105</c:v>
                </c:pt>
                <c:pt idx="1120">
                  <c:v>105</c:v>
                </c:pt>
                <c:pt idx="1121">
                  <c:v>105</c:v>
                </c:pt>
                <c:pt idx="1122">
                  <c:v>105</c:v>
                </c:pt>
                <c:pt idx="1123">
                  <c:v>105</c:v>
                </c:pt>
                <c:pt idx="1124">
                  <c:v>105</c:v>
                </c:pt>
                <c:pt idx="1125">
                  <c:v>105</c:v>
                </c:pt>
                <c:pt idx="1126">
                  <c:v>105</c:v>
                </c:pt>
                <c:pt idx="1127">
                  <c:v>105</c:v>
                </c:pt>
                <c:pt idx="1128">
                  <c:v>105</c:v>
                </c:pt>
                <c:pt idx="1129">
                  <c:v>105</c:v>
                </c:pt>
                <c:pt idx="1130">
                  <c:v>105</c:v>
                </c:pt>
                <c:pt idx="1131">
                  <c:v>105</c:v>
                </c:pt>
                <c:pt idx="1132">
                  <c:v>105</c:v>
                </c:pt>
                <c:pt idx="1133">
                  <c:v>105</c:v>
                </c:pt>
                <c:pt idx="1134">
                  <c:v>106</c:v>
                </c:pt>
                <c:pt idx="1135">
                  <c:v>106</c:v>
                </c:pt>
                <c:pt idx="1136">
                  <c:v>106</c:v>
                </c:pt>
                <c:pt idx="1137">
                  <c:v>106</c:v>
                </c:pt>
                <c:pt idx="1138">
                  <c:v>106</c:v>
                </c:pt>
                <c:pt idx="1139">
                  <c:v>106</c:v>
                </c:pt>
                <c:pt idx="1140">
                  <c:v>106</c:v>
                </c:pt>
                <c:pt idx="1141">
                  <c:v>106</c:v>
                </c:pt>
                <c:pt idx="1142">
                  <c:v>106</c:v>
                </c:pt>
                <c:pt idx="1143">
                  <c:v>106</c:v>
                </c:pt>
                <c:pt idx="1144">
                  <c:v>106</c:v>
                </c:pt>
                <c:pt idx="1145">
                  <c:v>106</c:v>
                </c:pt>
                <c:pt idx="1146">
                  <c:v>106</c:v>
                </c:pt>
                <c:pt idx="1147">
                  <c:v>106</c:v>
                </c:pt>
                <c:pt idx="1148">
                  <c:v>106</c:v>
                </c:pt>
                <c:pt idx="1149">
                  <c:v>106</c:v>
                </c:pt>
                <c:pt idx="1150">
                  <c:v>106</c:v>
                </c:pt>
                <c:pt idx="1151">
                  <c:v>106</c:v>
                </c:pt>
                <c:pt idx="1152">
                  <c:v>106</c:v>
                </c:pt>
                <c:pt idx="1153">
                  <c:v>106</c:v>
                </c:pt>
                <c:pt idx="1154">
                  <c:v>106</c:v>
                </c:pt>
                <c:pt idx="1155">
                  <c:v>106</c:v>
                </c:pt>
                <c:pt idx="1156">
                  <c:v>106</c:v>
                </c:pt>
                <c:pt idx="1157">
                  <c:v>107</c:v>
                </c:pt>
                <c:pt idx="1158">
                  <c:v>107</c:v>
                </c:pt>
                <c:pt idx="1159">
                  <c:v>107</c:v>
                </c:pt>
                <c:pt idx="1160">
                  <c:v>107</c:v>
                </c:pt>
                <c:pt idx="1161">
                  <c:v>107</c:v>
                </c:pt>
                <c:pt idx="1162">
                  <c:v>107</c:v>
                </c:pt>
                <c:pt idx="1163">
                  <c:v>107</c:v>
                </c:pt>
                <c:pt idx="1164">
                  <c:v>107</c:v>
                </c:pt>
                <c:pt idx="1165">
                  <c:v>107</c:v>
                </c:pt>
                <c:pt idx="1166">
                  <c:v>107</c:v>
                </c:pt>
                <c:pt idx="1167">
                  <c:v>107</c:v>
                </c:pt>
                <c:pt idx="1168">
                  <c:v>107</c:v>
                </c:pt>
                <c:pt idx="1169">
                  <c:v>107</c:v>
                </c:pt>
                <c:pt idx="1170">
                  <c:v>107</c:v>
                </c:pt>
                <c:pt idx="1171">
                  <c:v>107</c:v>
                </c:pt>
                <c:pt idx="1172">
                  <c:v>107</c:v>
                </c:pt>
                <c:pt idx="1173">
                  <c:v>107</c:v>
                </c:pt>
                <c:pt idx="1174">
                  <c:v>107</c:v>
                </c:pt>
                <c:pt idx="1175">
                  <c:v>107</c:v>
                </c:pt>
                <c:pt idx="1176">
                  <c:v>107</c:v>
                </c:pt>
                <c:pt idx="1177">
                  <c:v>107</c:v>
                </c:pt>
                <c:pt idx="1178">
                  <c:v>107</c:v>
                </c:pt>
                <c:pt idx="1179">
                  <c:v>107</c:v>
                </c:pt>
                <c:pt idx="1180">
                  <c:v>107</c:v>
                </c:pt>
                <c:pt idx="1181">
                  <c:v>108</c:v>
                </c:pt>
                <c:pt idx="1182">
                  <c:v>108</c:v>
                </c:pt>
                <c:pt idx="1183">
                  <c:v>108</c:v>
                </c:pt>
                <c:pt idx="1184">
                  <c:v>108</c:v>
                </c:pt>
                <c:pt idx="1185">
                  <c:v>108</c:v>
                </c:pt>
                <c:pt idx="1186">
                  <c:v>108</c:v>
                </c:pt>
                <c:pt idx="1187">
                  <c:v>108</c:v>
                </c:pt>
                <c:pt idx="1188">
                  <c:v>108</c:v>
                </c:pt>
                <c:pt idx="1189">
                  <c:v>108</c:v>
                </c:pt>
                <c:pt idx="1190">
                  <c:v>108</c:v>
                </c:pt>
                <c:pt idx="1191">
                  <c:v>109</c:v>
                </c:pt>
                <c:pt idx="1192">
                  <c:v>109</c:v>
                </c:pt>
                <c:pt idx="1193">
                  <c:v>109</c:v>
                </c:pt>
                <c:pt idx="1194">
                  <c:v>109</c:v>
                </c:pt>
                <c:pt idx="1195">
                  <c:v>111</c:v>
                </c:pt>
                <c:pt idx="1196">
                  <c:v>111</c:v>
                </c:pt>
                <c:pt idx="1197">
                  <c:v>111</c:v>
                </c:pt>
                <c:pt idx="1198">
                  <c:v>111</c:v>
                </c:pt>
                <c:pt idx="1199">
                  <c:v>112</c:v>
                </c:pt>
                <c:pt idx="1200">
                  <c:v>112</c:v>
                </c:pt>
                <c:pt idx="1201">
                  <c:v>112</c:v>
                </c:pt>
                <c:pt idx="1202">
                  <c:v>112</c:v>
                </c:pt>
                <c:pt idx="1203">
                  <c:v>112</c:v>
                </c:pt>
                <c:pt idx="1204">
                  <c:v>112</c:v>
                </c:pt>
                <c:pt idx="1205">
                  <c:v>112</c:v>
                </c:pt>
                <c:pt idx="1206">
                  <c:v>113</c:v>
                </c:pt>
                <c:pt idx="1207">
                  <c:v>113</c:v>
                </c:pt>
                <c:pt idx="1208">
                  <c:v>113</c:v>
                </c:pt>
                <c:pt idx="1209">
                  <c:v>113</c:v>
                </c:pt>
                <c:pt idx="1210">
                  <c:v>113</c:v>
                </c:pt>
                <c:pt idx="1211">
                  <c:v>113</c:v>
                </c:pt>
                <c:pt idx="1212">
                  <c:v>113</c:v>
                </c:pt>
                <c:pt idx="1213">
                  <c:v>113</c:v>
                </c:pt>
                <c:pt idx="1214">
                  <c:v>113</c:v>
                </c:pt>
                <c:pt idx="1215">
                  <c:v>113</c:v>
                </c:pt>
                <c:pt idx="1216">
                  <c:v>113</c:v>
                </c:pt>
                <c:pt idx="1217">
                  <c:v>113</c:v>
                </c:pt>
                <c:pt idx="1218">
                  <c:v>113</c:v>
                </c:pt>
                <c:pt idx="1219">
                  <c:v>113</c:v>
                </c:pt>
                <c:pt idx="1220">
                  <c:v>113</c:v>
                </c:pt>
                <c:pt idx="1221">
                  <c:v>114</c:v>
                </c:pt>
                <c:pt idx="1222">
                  <c:v>114</c:v>
                </c:pt>
                <c:pt idx="1223">
                  <c:v>114</c:v>
                </c:pt>
                <c:pt idx="1224">
                  <c:v>114</c:v>
                </c:pt>
                <c:pt idx="1225">
                  <c:v>114</c:v>
                </c:pt>
                <c:pt idx="1226">
                  <c:v>114</c:v>
                </c:pt>
                <c:pt idx="1227">
                  <c:v>114</c:v>
                </c:pt>
                <c:pt idx="1228">
                  <c:v>114</c:v>
                </c:pt>
                <c:pt idx="1229">
                  <c:v>114</c:v>
                </c:pt>
                <c:pt idx="1230">
                  <c:v>116</c:v>
                </c:pt>
                <c:pt idx="1231">
                  <c:v>116</c:v>
                </c:pt>
                <c:pt idx="1232">
                  <c:v>117</c:v>
                </c:pt>
                <c:pt idx="1233">
                  <c:v>117</c:v>
                </c:pt>
                <c:pt idx="1234">
                  <c:v>117</c:v>
                </c:pt>
                <c:pt idx="1235">
                  <c:v>117</c:v>
                </c:pt>
                <c:pt idx="1236">
                  <c:v>117</c:v>
                </c:pt>
                <c:pt idx="1237">
                  <c:v>118</c:v>
                </c:pt>
                <c:pt idx="1238">
                  <c:v>118</c:v>
                </c:pt>
                <c:pt idx="1239">
                  <c:v>118</c:v>
                </c:pt>
                <c:pt idx="1240">
                  <c:v>118</c:v>
                </c:pt>
                <c:pt idx="1241">
                  <c:v>118</c:v>
                </c:pt>
                <c:pt idx="1242">
                  <c:v>118</c:v>
                </c:pt>
                <c:pt idx="1243">
                  <c:v>118</c:v>
                </c:pt>
                <c:pt idx="1244">
                  <c:v>118</c:v>
                </c:pt>
                <c:pt idx="1245">
                  <c:v>119</c:v>
                </c:pt>
                <c:pt idx="1246">
                  <c:v>119</c:v>
                </c:pt>
                <c:pt idx="1247">
                  <c:v>119</c:v>
                </c:pt>
                <c:pt idx="1248">
                  <c:v>119</c:v>
                </c:pt>
                <c:pt idx="1249">
                  <c:v>119</c:v>
                </c:pt>
                <c:pt idx="1250">
                  <c:v>119</c:v>
                </c:pt>
                <c:pt idx="1251">
                  <c:v>119</c:v>
                </c:pt>
                <c:pt idx="1252">
                  <c:v>119</c:v>
                </c:pt>
                <c:pt idx="1253">
                  <c:v>119</c:v>
                </c:pt>
                <c:pt idx="1254">
                  <c:v>120</c:v>
                </c:pt>
                <c:pt idx="1255">
                  <c:v>120</c:v>
                </c:pt>
                <c:pt idx="1256">
                  <c:v>120</c:v>
                </c:pt>
                <c:pt idx="1257">
                  <c:v>120</c:v>
                </c:pt>
                <c:pt idx="1258">
                  <c:v>120</c:v>
                </c:pt>
                <c:pt idx="1259">
                  <c:v>120</c:v>
                </c:pt>
                <c:pt idx="1260">
                  <c:v>120</c:v>
                </c:pt>
                <c:pt idx="1261">
                  <c:v>120</c:v>
                </c:pt>
                <c:pt idx="1262">
                  <c:v>120</c:v>
                </c:pt>
                <c:pt idx="1263">
                  <c:v>120</c:v>
                </c:pt>
                <c:pt idx="1264">
                  <c:v>120</c:v>
                </c:pt>
                <c:pt idx="1265">
                  <c:v>120</c:v>
                </c:pt>
                <c:pt idx="1266">
                  <c:v>120</c:v>
                </c:pt>
                <c:pt idx="1267">
                  <c:v>120</c:v>
                </c:pt>
                <c:pt idx="1268">
                  <c:v>120</c:v>
                </c:pt>
                <c:pt idx="1269">
                  <c:v>120</c:v>
                </c:pt>
                <c:pt idx="1270">
                  <c:v>121</c:v>
                </c:pt>
                <c:pt idx="1271">
                  <c:v>121</c:v>
                </c:pt>
                <c:pt idx="1272">
                  <c:v>121</c:v>
                </c:pt>
                <c:pt idx="1273">
                  <c:v>121</c:v>
                </c:pt>
                <c:pt idx="1274">
                  <c:v>121</c:v>
                </c:pt>
                <c:pt idx="1275">
                  <c:v>121</c:v>
                </c:pt>
                <c:pt idx="1276">
                  <c:v>121</c:v>
                </c:pt>
                <c:pt idx="1277">
                  <c:v>121</c:v>
                </c:pt>
                <c:pt idx="1278">
                  <c:v>121</c:v>
                </c:pt>
                <c:pt idx="1279">
                  <c:v>121</c:v>
                </c:pt>
                <c:pt idx="1280">
                  <c:v>121</c:v>
                </c:pt>
                <c:pt idx="1281">
                  <c:v>121</c:v>
                </c:pt>
                <c:pt idx="1282">
                  <c:v>121</c:v>
                </c:pt>
                <c:pt idx="1283">
                  <c:v>121</c:v>
                </c:pt>
                <c:pt idx="1284">
                  <c:v>121</c:v>
                </c:pt>
                <c:pt idx="1285">
                  <c:v>121</c:v>
                </c:pt>
                <c:pt idx="1286">
                  <c:v>121</c:v>
                </c:pt>
                <c:pt idx="1287">
                  <c:v>121</c:v>
                </c:pt>
                <c:pt idx="1288">
                  <c:v>121</c:v>
                </c:pt>
                <c:pt idx="1289">
                  <c:v>121</c:v>
                </c:pt>
                <c:pt idx="1290">
                  <c:v>121</c:v>
                </c:pt>
                <c:pt idx="1291">
                  <c:v>124</c:v>
                </c:pt>
                <c:pt idx="1292">
                  <c:v>124</c:v>
                </c:pt>
                <c:pt idx="1293">
                  <c:v>124</c:v>
                </c:pt>
                <c:pt idx="1294">
                  <c:v>124</c:v>
                </c:pt>
                <c:pt idx="1295">
                  <c:v>124</c:v>
                </c:pt>
                <c:pt idx="1296">
                  <c:v>124</c:v>
                </c:pt>
                <c:pt idx="1297">
                  <c:v>124</c:v>
                </c:pt>
                <c:pt idx="1298">
                  <c:v>124</c:v>
                </c:pt>
                <c:pt idx="1299">
                  <c:v>124</c:v>
                </c:pt>
                <c:pt idx="1300">
                  <c:v>124</c:v>
                </c:pt>
                <c:pt idx="1301">
                  <c:v>124</c:v>
                </c:pt>
                <c:pt idx="1302">
                  <c:v>124</c:v>
                </c:pt>
                <c:pt idx="1303">
                  <c:v>124</c:v>
                </c:pt>
                <c:pt idx="1304">
                  <c:v>124</c:v>
                </c:pt>
                <c:pt idx="1305">
                  <c:v>124</c:v>
                </c:pt>
                <c:pt idx="1306">
                  <c:v>124</c:v>
                </c:pt>
                <c:pt idx="1307">
                  <c:v>125</c:v>
                </c:pt>
                <c:pt idx="1308">
                  <c:v>125</c:v>
                </c:pt>
                <c:pt idx="1309">
                  <c:v>125</c:v>
                </c:pt>
                <c:pt idx="1310">
                  <c:v>125</c:v>
                </c:pt>
                <c:pt idx="1311">
                  <c:v>125</c:v>
                </c:pt>
                <c:pt idx="1312">
                  <c:v>125</c:v>
                </c:pt>
                <c:pt idx="1313">
                  <c:v>125</c:v>
                </c:pt>
                <c:pt idx="1314">
                  <c:v>125</c:v>
                </c:pt>
                <c:pt idx="1315">
                  <c:v>125</c:v>
                </c:pt>
                <c:pt idx="1316">
                  <c:v>125</c:v>
                </c:pt>
                <c:pt idx="1317">
                  <c:v>125</c:v>
                </c:pt>
                <c:pt idx="1318">
                  <c:v>125</c:v>
                </c:pt>
                <c:pt idx="1319">
                  <c:v>125</c:v>
                </c:pt>
                <c:pt idx="1320">
                  <c:v>125</c:v>
                </c:pt>
                <c:pt idx="1321">
                  <c:v>125</c:v>
                </c:pt>
                <c:pt idx="1322">
                  <c:v>125</c:v>
                </c:pt>
                <c:pt idx="1323">
                  <c:v>125</c:v>
                </c:pt>
                <c:pt idx="1324">
                  <c:v>125</c:v>
                </c:pt>
                <c:pt idx="1325">
                  <c:v>125</c:v>
                </c:pt>
                <c:pt idx="1326">
                  <c:v>125</c:v>
                </c:pt>
                <c:pt idx="1327">
                  <c:v>126</c:v>
                </c:pt>
                <c:pt idx="1328">
                  <c:v>126</c:v>
                </c:pt>
                <c:pt idx="1329">
                  <c:v>126</c:v>
                </c:pt>
                <c:pt idx="1330">
                  <c:v>126</c:v>
                </c:pt>
                <c:pt idx="1331">
                  <c:v>126</c:v>
                </c:pt>
                <c:pt idx="1332">
                  <c:v>126</c:v>
                </c:pt>
                <c:pt idx="1333">
                  <c:v>126</c:v>
                </c:pt>
                <c:pt idx="1334">
                  <c:v>126</c:v>
                </c:pt>
                <c:pt idx="1335">
                  <c:v>126</c:v>
                </c:pt>
                <c:pt idx="1336">
                  <c:v>127</c:v>
                </c:pt>
                <c:pt idx="1337">
                  <c:v>127</c:v>
                </c:pt>
                <c:pt idx="1338">
                  <c:v>127</c:v>
                </c:pt>
                <c:pt idx="1339">
                  <c:v>127</c:v>
                </c:pt>
                <c:pt idx="1340">
                  <c:v>127</c:v>
                </c:pt>
                <c:pt idx="1341">
                  <c:v>127</c:v>
                </c:pt>
                <c:pt idx="1342">
                  <c:v>127</c:v>
                </c:pt>
                <c:pt idx="1343">
                  <c:v>127</c:v>
                </c:pt>
                <c:pt idx="1344">
                  <c:v>127</c:v>
                </c:pt>
                <c:pt idx="1345">
                  <c:v>127</c:v>
                </c:pt>
                <c:pt idx="1346">
                  <c:v>127</c:v>
                </c:pt>
                <c:pt idx="1347">
                  <c:v>127</c:v>
                </c:pt>
                <c:pt idx="1348">
                  <c:v>127</c:v>
                </c:pt>
                <c:pt idx="1349">
                  <c:v>127</c:v>
                </c:pt>
                <c:pt idx="1350">
                  <c:v>127</c:v>
                </c:pt>
                <c:pt idx="1351">
                  <c:v>127</c:v>
                </c:pt>
                <c:pt idx="1352">
                  <c:v>127</c:v>
                </c:pt>
                <c:pt idx="1353">
                  <c:v>127</c:v>
                </c:pt>
                <c:pt idx="1354">
                  <c:v>127</c:v>
                </c:pt>
                <c:pt idx="1355">
                  <c:v>127</c:v>
                </c:pt>
                <c:pt idx="1356">
                  <c:v>127</c:v>
                </c:pt>
                <c:pt idx="1357">
                  <c:v>127</c:v>
                </c:pt>
                <c:pt idx="1358">
                  <c:v>128</c:v>
                </c:pt>
                <c:pt idx="1359">
                  <c:v>128</c:v>
                </c:pt>
                <c:pt idx="1360">
                  <c:v>128</c:v>
                </c:pt>
                <c:pt idx="1361">
                  <c:v>128</c:v>
                </c:pt>
                <c:pt idx="1362">
                  <c:v>128</c:v>
                </c:pt>
                <c:pt idx="1363">
                  <c:v>128</c:v>
                </c:pt>
                <c:pt idx="1364">
                  <c:v>128</c:v>
                </c:pt>
                <c:pt idx="1365">
                  <c:v>128</c:v>
                </c:pt>
                <c:pt idx="1366">
                  <c:v>128</c:v>
                </c:pt>
                <c:pt idx="1367">
                  <c:v>128</c:v>
                </c:pt>
                <c:pt idx="1368">
                  <c:v>128</c:v>
                </c:pt>
                <c:pt idx="1369">
                  <c:v>128</c:v>
                </c:pt>
                <c:pt idx="1370">
                  <c:v>128</c:v>
                </c:pt>
                <c:pt idx="1371">
                  <c:v>128</c:v>
                </c:pt>
                <c:pt idx="1372">
                  <c:v>128</c:v>
                </c:pt>
                <c:pt idx="1373">
                  <c:v>128</c:v>
                </c:pt>
                <c:pt idx="1374">
                  <c:v>128</c:v>
                </c:pt>
                <c:pt idx="1375">
                  <c:v>128</c:v>
                </c:pt>
                <c:pt idx="1376">
                  <c:v>128</c:v>
                </c:pt>
                <c:pt idx="1377">
                  <c:v>128</c:v>
                </c:pt>
                <c:pt idx="1378">
                  <c:v>128</c:v>
                </c:pt>
                <c:pt idx="1379">
                  <c:v>128</c:v>
                </c:pt>
                <c:pt idx="1380">
                  <c:v>128</c:v>
                </c:pt>
                <c:pt idx="1381">
                  <c:v>128</c:v>
                </c:pt>
                <c:pt idx="1382">
                  <c:v>129</c:v>
                </c:pt>
                <c:pt idx="1383">
                  <c:v>129</c:v>
                </c:pt>
                <c:pt idx="1384">
                  <c:v>129</c:v>
                </c:pt>
                <c:pt idx="1385">
                  <c:v>129</c:v>
                </c:pt>
                <c:pt idx="1386">
                  <c:v>129</c:v>
                </c:pt>
                <c:pt idx="1387">
                  <c:v>129</c:v>
                </c:pt>
                <c:pt idx="1388">
                  <c:v>129</c:v>
                </c:pt>
                <c:pt idx="1389">
                  <c:v>129</c:v>
                </c:pt>
                <c:pt idx="1390">
                  <c:v>129</c:v>
                </c:pt>
                <c:pt idx="1391">
                  <c:v>129</c:v>
                </c:pt>
                <c:pt idx="1392">
                  <c:v>129</c:v>
                </c:pt>
                <c:pt idx="1393">
                  <c:v>129</c:v>
                </c:pt>
                <c:pt idx="1394">
                  <c:v>129</c:v>
                </c:pt>
                <c:pt idx="1395">
                  <c:v>129</c:v>
                </c:pt>
                <c:pt idx="1396">
                  <c:v>129</c:v>
                </c:pt>
                <c:pt idx="1397">
                  <c:v>129</c:v>
                </c:pt>
                <c:pt idx="1398">
                  <c:v>129</c:v>
                </c:pt>
                <c:pt idx="1399">
                  <c:v>129</c:v>
                </c:pt>
                <c:pt idx="1400">
                  <c:v>129</c:v>
                </c:pt>
                <c:pt idx="1401">
                  <c:v>129</c:v>
                </c:pt>
                <c:pt idx="1402">
                  <c:v>129</c:v>
                </c:pt>
                <c:pt idx="1403">
                  <c:v>129</c:v>
                </c:pt>
                <c:pt idx="1404">
                  <c:v>129</c:v>
                </c:pt>
                <c:pt idx="1405">
                  <c:v>129</c:v>
                </c:pt>
                <c:pt idx="1406">
                  <c:v>130</c:v>
                </c:pt>
                <c:pt idx="1407">
                  <c:v>130</c:v>
                </c:pt>
                <c:pt idx="1408">
                  <c:v>130</c:v>
                </c:pt>
                <c:pt idx="1409">
                  <c:v>130</c:v>
                </c:pt>
                <c:pt idx="1410">
                  <c:v>130</c:v>
                </c:pt>
                <c:pt idx="1411">
                  <c:v>130</c:v>
                </c:pt>
                <c:pt idx="1412">
                  <c:v>130</c:v>
                </c:pt>
                <c:pt idx="1413">
                  <c:v>130</c:v>
                </c:pt>
                <c:pt idx="1414">
                  <c:v>130</c:v>
                </c:pt>
                <c:pt idx="1415">
                  <c:v>130</c:v>
                </c:pt>
                <c:pt idx="1416">
                  <c:v>130</c:v>
                </c:pt>
                <c:pt idx="1417">
                  <c:v>130</c:v>
                </c:pt>
                <c:pt idx="1418">
                  <c:v>130</c:v>
                </c:pt>
                <c:pt idx="1419">
                  <c:v>130</c:v>
                </c:pt>
                <c:pt idx="1420">
                  <c:v>131</c:v>
                </c:pt>
                <c:pt idx="1421">
                  <c:v>131</c:v>
                </c:pt>
                <c:pt idx="1422">
                  <c:v>131</c:v>
                </c:pt>
                <c:pt idx="1423">
                  <c:v>131</c:v>
                </c:pt>
                <c:pt idx="1424">
                  <c:v>131</c:v>
                </c:pt>
                <c:pt idx="1425">
                  <c:v>131</c:v>
                </c:pt>
                <c:pt idx="1426">
                  <c:v>131</c:v>
                </c:pt>
                <c:pt idx="1427">
                  <c:v>131</c:v>
                </c:pt>
                <c:pt idx="1428">
                  <c:v>131</c:v>
                </c:pt>
                <c:pt idx="1429">
                  <c:v>131</c:v>
                </c:pt>
                <c:pt idx="1430">
                  <c:v>131</c:v>
                </c:pt>
                <c:pt idx="1431">
                  <c:v>131</c:v>
                </c:pt>
                <c:pt idx="1432">
                  <c:v>131</c:v>
                </c:pt>
                <c:pt idx="1433">
                  <c:v>131</c:v>
                </c:pt>
                <c:pt idx="1434">
                  <c:v>131</c:v>
                </c:pt>
                <c:pt idx="1435">
                  <c:v>131</c:v>
                </c:pt>
                <c:pt idx="1436">
                  <c:v>131</c:v>
                </c:pt>
                <c:pt idx="1437">
                  <c:v>131</c:v>
                </c:pt>
                <c:pt idx="1438">
                  <c:v>131</c:v>
                </c:pt>
                <c:pt idx="1439">
                  <c:v>131</c:v>
                </c:pt>
                <c:pt idx="1440">
                  <c:v>132</c:v>
                </c:pt>
                <c:pt idx="1441">
                  <c:v>132</c:v>
                </c:pt>
                <c:pt idx="1442">
                  <c:v>132</c:v>
                </c:pt>
                <c:pt idx="1443">
                  <c:v>133</c:v>
                </c:pt>
                <c:pt idx="1444">
                  <c:v>133</c:v>
                </c:pt>
                <c:pt idx="1445">
                  <c:v>133</c:v>
                </c:pt>
                <c:pt idx="1446">
                  <c:v>133</c:v>
                </c:pt>
                <c:pt idx="1447">
                  <c:v>133</c:v>
                </c:pt>
                <c:pt idx="1448">
                  <c:v>133</c:v>
                </c:pt>
                <c:pt idx="1449">
                  <c:v>133</c:v>
                </c:pt>
                <c:pt idx="1450">
                  <c:v>133</c:v>
                </c:pt>
                <c:pt idx="1451">
                  <c:v>133</c:v>
                </c:pt>
                <c:pt idx="1452">
                  <c:v>133</c:v>
                </c:pt>
                <c:pt idx="1453">
                  <c:v>133</c:v>
                </c:pt>
                <c:pt idx="1454">
                  <c:v>133</c:v>
                </c:pt>
                <c:pt idx="1455">
                  <c:v>133</c:v>
                </c:pt>
                <c:pt idx="1456">
                  <c:v>133</c:v>
                </c:pt>
                <c:pt idx="1457">
                  <c:v>134</c:v>
                </c:pt>
                <c:pt idx="1458">
                  <c:v>134</c:v>
                </c:pt>
                <c:pt idx="1459">
                  <c:v>134</c:v>
                </c:pt>
                <c:pt idx="1460">
                  <c:v>134</c:v>
                </c:pt>
                <c:pt idx="1461">
                  <c:v>134</c:v>
                </c:pt>
                <c:pt idx="1462">
                  <c:v>134</c:v>
                </c:pt>
                <c:pt idx="1463">
                  <c:v>134</c:v>
                </c:pt>
                <c:pt idx="1464">
                  <c:v>134</c:v>
                </c:pt>
                <c:pt idx="1465">
                  <c:v>134</c:v>
                </c:pt>
                <c:pt idx="1466">
                  <c:v>135</c:v>
                </c:pt>
                <c:pt idx="1467">
                  <c:v>135</c:v>
                </c:pt>
                <c:pt idx="1468">
                  <c:v>135</c:v>
                </c:pt>
                <c:pt idx="1469">
                  <c:v>135</c:v>
                </c:pt>
                <c:pt idx="1470">
                  <c:v>135</c:v>
                </c:pt>
                <c:pt idx="1471">
                  <c:v>135</c:v>
                </c:pt>
                <c:pt idx="1472">
                  <c:v>135</c:v>
                </c:pt>
                <c:pt idx="1473">
                  <c:v>137</c:v>
                </c:pt>
                <c:pt idx="1474">
                  <c:v>137</c:v>
                </c:pt>
                <c:pt idx="1475">
                  <c:v>137</c:v>
                </c:pt>
                <c:pt idx="1476">
                  <c:v>137</c:v>
                </c:pt>
                <c:pt idx="1477">
                  <c:v>137</c:v>
                </c:pt>
                <c:pt idx="1478">
                  <c:v>137</c:v>
                </c:pt>
                <c:pt idx="1479">
                  <c:v>137</c:v>
                </c:pt>
                <c:pt idx="1480">
                  <c:v>137</c:v>
                </c:pt>
                <c:pt idx="1481">
                  <c:v>138</c:v>
                </c:pt>
                <c:pt idx="1482">
                  <c:v>138</c:v>
                </c:pt>
                <c:pt idx="1483">
                  <c:v>138</c:v>
                </c:pt>
                <c:pt idx="1484">
                  <c:v>138</c:v>
                </c:pt>
                <c:pt idx="1485">
                  <c:v>138</c:v>
                </c:pt>
                <c:pt idx="1486">
                  <c:v>138</c:v>
                </c:pt>
                <c:pt idx="1487">
                  <c:v>138</c:v>
                </c:pt>
                <c:pt idx="1488">
                  <c:v>138</c:v>
                </c:pt>
                <c:pt idx="1489">
                  <c:v>138</c:v>
                </c:pt>
                <c:pt idx="1490">
                  <c:v>138</c:v>
                </c:pt>
                <c:pt idx="1491">
                  <c:v>138</c:v>
                </c:pt>
                <c:pt idx="1492">
                  <c:v>138</c:v>
                </c:pt>
                <c:pt idx="1493">
                  <c:v>138</c:v>
                </c:pt>
                <c:pt idx="1494">
                  <c:v>140</c:v>
                </c:pt>
                <c:pt idx="1495">
                  <c:v>140</c:v>
                </c:pt>
                <c:pt idx="1496">
                  <c:v>140</c:v>
                </c:pt>
                <c:pt idx="1497">
                  <c:v>143</c:v>
                </c:pt>
                <c:pt idx="1498">
                  <c:v>143</c:v>
                </c:pt>
                <c:pt idx="1499">
                  <c:v>143</c:v>
                </c:pt>
                <c:pt idx="1500">
                  <c:v>143</c:v>
                </c:pt>
                <c:pt idx="1501">
                  <c:v>143</c:v>
                </c:pt>
                <c:pt idx="1502">
                  <c:v>143</c:v>
                </c:pt>
                <c:pt idx="1503">
                  <c:v>143</c:v>
                </c:pt>
                <c:pt idx="1504">
                  <c:v>143</c:v>
                </c:pt>
                <c:pt idx="1505">
                  <c:v>143</c:v>
                </c:pt>
                <c:pt idx="1506">
                  <c:v>144</c:v>
                </c:pt>
                <c:pt idx="1507">
                  <c:v>144</c:v>
                </c:pt>
                <c:pt idx="1508">
                  <c:v>144</c:v>
                </c:pt>
                <c:pt idx="1509">
                  <c:v>144</c:v>
                </c:pt>
                <c:pt idx="1510">
                  <c:v>144</c:v>
                </c:pt>
                <c:pt idx="1511">
                  <c:v>144</c:v>
                </c:pt>
                <c:pt idx="1512">
                  <c:v>144</c:v>
                </c:pt>
                <c:pt idx="1513">
                  <c:v>144</c:v>
                </c:pt>
                <c:pt idx="1514">
                  <c:v>144</c:v>
                </c:pt>
                <c:pt idx="1515">
                  <c:v>144</c:v>
                </c:pt>
                <c:pt idx="1516">
                  <c:v>144</c:v>
                </c:pt>
                <c:pt idx="1517">
                  <c:v>144</c:v>
                </c:pt>
                <c:pt idx="1518">
                  <c:v>144</c:v>
                </c:pt>
                <c:pt idx="1519">
                  <c:v>144</c:v>
                </c:pt>
                <c:pt idx="1520">
                  <c:v>144</c:v>
                </c:pt>
                <c:pt idx="1521">
                  <c:v>144</c:v>
                </c:pt>
                <c:pt idx="1522">
                  <c:v>144</c:v>
                </c:pt>
                <c:pt idx="1523">
                  <c:v>144</c:v>
                </c:pt>
                <c:pt idx="1524">
                  <c:v>144</c:v>
                </c:pt>
                <c:pt idx="1525">
                  <c:v>144</c:v>
                </c:pt>
                <c:pt idx="1526">
                  <c:v>144</c:v>
                </c:pt>
                <c:pt idx="1527">
                  <c:v>144</c:v>
                </c:pt>
                <c:pt idx="1528">
                  <c:v>145</c:v>
                </c:pt>
                <c:pt idx="1529">
                  <c:v>145</c:v>
                </c:pt>
                <c:pt idx="1530">
                  <c:v>145</c:v>
                </c:pt>
                <c:pt idx="1531">
                  <c:v>145</c:v>
                </c:pt>
                <c:pt idx="1532">
                  <c:v>145</c:v>
                </c:pt>
                <c:pt idx="1533">
                  <c:v>145</c:v>
                </c:pt>
                <c:pt idx="1534">
                  <c:v>145</c:v>
                </c:pt>
                <c:pt idx="1535">
                  <c:v>145</c:v>
                </c:pt>
                <c:pt idx="1536">
                  <c:v>145</c:v>
                </c:pt>
                <c:pt idx="1537">
                  <c:v>145</c:v>
                </c:pt>
                <c:pt idx="1538">
                  <c:v>145</c:v>
                </c:pt>
                <c:pt idx="1539">
                  <c:v>145</c:v>
                </c:pt>
                <c:pt idx="1540">
                  <c:v>145</c:v>
                </c:pt>
                <c:pt idx="1541">
                  <c:v>145</c:v>
                </c:pt>
                <c:pt idx="1542">
                  <c:v>145</c:v>
                </c:pt>
                <c:pt idx="1543">
                  <c:v>146</c:v>
                </c:pt>
                <c:pt idx="1544">
                  <c:v>146</c:v>
                </c:pt>
                <c:pt idx="1545">
                  <c:v>146</c:v>
                </c:pt>
                <c:pt idx="1546">
                  <c:v>146</c:v>
                </c:pt>
                <c:pt idx="1547">
                  <c:v>146</c:v>
                </c:pt>
                <c:pt idx="1548">
                  <c:v>146</c:v>
                </c:pt>
                <c:pt idx="1549">
                  <c:v>146</c:v>
                </c:pt>
                <c:pt idx="1550">
                  <c:v>146</c:v>
                </c:pt>
                <c:pt idx="1551">
                  <c:v>146</c:v>
                </c:pt>
                <c:pt idx="1552">
                  <c:v>146</c:v>
                </c:pt>
                <c:pt idx="1553">
                  <c:v>146</c:v>
                </c:pt>
                <c:pt idx="1554">
                  <c:v>146</c:v>
                </c:pt>
                <c:pt idx="1555">
                  <c:v>146</c:v>
                </c:pt>
                <c:pt idx="1556">
                  <c:v>146</c:v>
                </c:pt>
                <c:pt idx="1557">
                  <c:v>146</c:v>
                </c:pt>
                <c:pt idx="1558">
                  <c:v>146</c:v>
                </c:pt>
                <c:pt idx="1559">
                  <c:v>146</c:v>
                </c:pt>
                <c:pt idx="1560">
                  <c:v>146</c:v>
                </c:pt>
                <c:pt idx="1561">
                  <c:v>146</c:v>
                </c:pt>
                <c:pt idx="1562">
                  <c:v>146</c:v>
                </c:pt>
                <c:pt idx="1563">
                  <c:v>146</c:v>
                </c:pt>
                <c:pt idx="1564">
                  <c:v>146</c:v>
                </c:pt>
                <c:pt idx="1565">
                  <c:v>148</c:v>
                </c:pt>
                <c:pt idx="1566">
                  <c:v>148</c:v>
                </c:pt>
                <c:pt idx="1567">
                  <c:v>149</c:v>
                </c:pt>
                <c:pt idx="1568">
                  <c:v>149</c:v>
                </c:pt>
                <c:pt idx="1569">
                  <c:v>149</c:v>
                </c:pt>
                <c:pt idx="1570">
                  <c:v>149</c:v>
                </c:pt>
                <c:pt idx="1571">
                  <c:v>149</c:v>
                </c:pt>
                <c:pt idx="1572">
                  <c:v>149</c:v>
                </c:pt>
                <c:pt idx="1573">
                  <c:v>149</c:v>
                </c:pt>
                <c:pt idx="1574">
                  <c:v>149</c:v>
                </c:pt>
                <c:pt idx="1575">
                  <c:v>149</c:v>
                </c:pt>
                <c:pt idx="1576">
                  <c:v>149</c:v>
                </c:pt>
                <c:pt idx="1577">
                  <c:v>149</c:v>
                </c:pt>
                <c:pt idx="1578">
                  <c:v>150</c:v>
                </c:pt>
                <c:pt idx="1579">
                  <c:v>150</c:v>
                </c:pt>
                <c:pt idx="1580">
                  <c:v>150</c:v>
                </c:pt>
                <c:pt idx="1581">
                  <c:v>150</c:v>
                </c:pt>
                <c:pt idx="1582">
                  <c:v>150</c:v>
                </c:pt>
                <c:pt idx="1583">
                  <c:v>150</c:v>
                </c:pt>
                <c:pt idx="1584">
                  <c:v>150</c:v>
                </c:pt>
                <c:pt idx="1585">
                  <c:v>150</c:v>
                </c:pt>
                <c:pt idx="1586">
                  <c:v>150</c:v>
                </c:pt>
                <c:pt idx="1587">
                  <c:v>150</c:v>
                </c:pt>
                <c:pt idx="1588">
                  <c:v>150</c:v>
                </c:pt>
                <c:pt idx="1589">
                  <c:v>150</c:v>
                </c:pt>
                <c:pt idx="1590">
                  <c:v>150</c:v>
                </c:pt>
                <c:pt idx="1591">
                  <c:v>150</c:v>
                </c:pt>
                <c:pt idx="1592">
                  <c:v>151</c:v>
                </c:pt>
                <c:pt idx="1593">
                  <c:v>151</c:v>
                </c:pt>
                <c:pt idx="1594">
                  <c:v>151</c:v>
                </c:pt>
                <c:pt idx="1595">
                  <c:v>151</c:v>
                </c:pt>
                <c:pt idx="1596">
                  <c:v>151</c:v>
                </c:pt>
                <c:pt idx="1597">
                  <c:v>151</c:v>
                </c:pt>
                <c:pt idx="1598">
                  <c:v>151</c:v>
                </c:pt>
                <c:pt idx="1599">
                  <c:v>151</c:v>
                </c:pt>
                <c:pt idx="1600">
                  <c:v>151</c:v>
                </c:pt>
                <c:pt idx="1601">
                  <c:v>151</c:v>
                </c:pt>
                <c:pt idx="1602">
                  <c:v>151</c:v>
                </c:pt>
                <c:pt idx="1603">
                  <c:v>151</c:v>
                </c:pt>
                <c:pt idx="1604">
                  <c:v>152</c:v>
                </c:pt>
                <c:pt idx="1605">
                  <c:v>152</c:v>
                </c:pt>
                <c:pt idx="1606">
                  <c:v>152</c:v>
                </c:pt>
                <c:pt idx="1607">
                  <c:v>152</c:v>
                </c:pt>
                <c:pt idx="1608">
                  <c:v>152</c:v>
                </c:pt>
                <c:pt idx="1609">
                  <c:v>152</c:v>
                </c:pt>
                <c:pt idx="1610">
                  <c:v>152</c:v>
                </c:pt>
                <c:pt idx="1611">
                  <c:v>152</c:v>
                </c:pt>
                <c:pt idx="1612">
                  <c:v>152</c:v>
                </c:pt>
                <c:pt idx="1613">
                  <c:v>153</c:v>
                </c:pt>
                <c:pt idx="1614">
                  <c:v>153</c:v>
                </c:pt>
                <c:pt idx="1615">
                  <c:v>153</c:v>
                </c:pt>
                <c:pt idx="1616">
                  <c:v>153</c:v>
                </c:pt>
                <c:pt idx="1617">
                  <c:v>153</c:v>
                </c:pt>
                <c:pt idx="1618">
                  <c:v>153</c:v>
                </c:pt>
                <c:pt idx="1619">
                  <c:v>153</c:v>
                </c:pt>
                <c:pt idx="1620">
                  <c:v>153</c:v>
                </c:pt>
                <c:pt idx="1621">
                  <c:v>153</c:v>
                </c:pt>
                <c:pt idx="1622">
                  <c:v>153</c:v>
                </c:pt>
                <c:pt idx="1623">
                  <c:v>153</c:v>
                </c:pt>
                <c:pt idx="1624">
                  <c:v>153</c:v>
                </c:pt>
                <c:pt idx="1625">
                  <c:v>153</c:v>
                </c:pt>
                <c:pt idx="1626">
                  <c:v>153</c:v>
                </c:pt>
                <c:pt idx="1627">
                  <c:v>153</c:v>
                </c:pt>
                <c:pt idx="1628">
                  <c:v>153</c:v>
                </c:pt>
                <c:pt idx="1629">
                  <c:v>153</c:v>
                </c:pt>
                <c:pt idx="1630">
                  <c:v>153</c:v>
                </c:pt>
                <c:pt idx="1631">
                  <c:v>153</c:v>
                </c:pt>
                <c:pt idx="1632">
                  <c:v>153</c:v>
                </c:pt>
                <c:pt idx="1633">
                  <c:v>153</c:v>
                </c:pt>
                <c:pt idx="1634">
                  <c:v>153</c:v>
                </c:pt>
                <c:pt idx="1635">
                  <c:v>153</c:v>
                </c:pt>
                <c:pt idx="1636">
                  <c:v>153</c:v>
                </c:pt>
                <c:pt idx="1637">
                  <c:v>154</c:v>
                </c:pt>
                <c:pt idx="1638">
                  <c:v>154</c:v>
                </c:pt>
                <c:pt idx="1639">
                  <c:v>154</c:v>
                </c:pt>
                <c:pt idx="1640">
                  <c:v>154</c:v>
                </c:pt>
                <c:pt idx="1641">
                  <c:v>154</c:v>
                </c:pt>
                <c:pt idx="1642">
                  <c:v>154</c:v>
                </c:pt>
                <c:pt idx="1643">
                  <c:v>154</c:v>
                </c:pt>
                <c:pt idx="1644">
                  <c:v>154</c:v>
                </c:pt>
                <c:pt idx="1645">
                  <c:v>154</c:v>
                </c:pt>
                <c:pt idx="1646">
                  <c:v>154</c:v>
                </c:pt>
                <c:pt idx="1647">
                  <c:v>154</c:v>
                </c:pt>
                <c:pt idx="1648">
                  <c:v>154</c:v>
                </c:pt>
                <c:pt idx="1649">
                  <c:v>156</c:v>
                </c:pt>
                <c:pt idx="1650">
                  <c:v>156</c:v>
                </c:pt>
                <c:pt idx="1651">
                  <c:v>156</c:v>
                </c:pt>
                <c:pt idx="1652">
                  <c:v>156</c:v>
                </c:pt>
                <c:pt idx="1653">
                  <c:v>156</c:v>
                </c:pt>
                <c:pt idx="1654">
                  <c:v>156</c:v>
                </c:pt>
                <c:pt idx="1655">
                  <c:v>156</c:v>
                </c:pt>
                <c:pt idx="1656">
                  <c:v>156</c:v>
                </c:pt>
                <c:pt idx="1657">
                  <c:v>156</c:v>
                </c:pt>
                <c:pt idx="1658">
                  <c:v>158</c:v>
                </c:pt>
                <c:pt idx="1659">
                  <c:v>158</c:v>
                </c:pt>
                <c:pt idx="1660">
                  <c:v>158</c:v>
                </c:pt>
                <c:pt idx="1661">
                  <c:v>158</c:v>
                </c:pt>
                <c:pt idx="1662">
                  <c:v>158</c:v>
                </c:pt>
                <c:pt idx="1663">
                  <c:v>158</c:v>
                </c:pt>
                <c:pt idx="1664">
                  <c:v>158</c:v>
                </c:pt>
                <c:pt idx="1665">
                  <c:v>159</c:v>
                </c:pt>
                <c:pt idx="1666">
                  <c:v>159</c:v>
                </c:pt>
                <c:pt idx="1667">
                  <c:v>159</c:v>
                </c:pt>
                <c:pt idx="1668">
                  <c:v>159</c:v>
                </c:pt>
                <c:pt idx="1669">
                  <c:v>159</c:v>
                </c:pt>
                <c:pt idx="1670">
                  <c:v>159</c:v>
                </c:pt>
                <c:pt idx="1671">
                  <c:v>159</c:v>
                </c:pt>
                <c:pt idx="1672">
                  <c:v>159</c:v>
                </c:pt>
                <c:pt idx="1673">
                  <c:v>159</c:v>
                </c:pt>
                <c:pt idx="1674">
                  <c:v>159</c:v>
                </c:pt>
                <c:pt idx="1675">
                  <c:v>159</c:v>
                </c:pt>
                <c:pt idx="1676">
                  <c:v>159</c:v>
                </c:pt>
                <c:pt idx="1677">
                  <c:v>159</c:v>
                </c:pt>
                <c:pt idx="1678">
                  <c:v>159</c:v>
                </c:pt>
                <c:pt idx="1679">
                  <c:v>159</c:v>
                </c:pt>
                <c:pt idx="1680">
                  <c:v>159</c:v>
                </c:pt>
                <c:pt idx="1681">
                  <c:v>159</c:v>
                </c:pt>
                <c:pt idx="1682">
                  <c:v>159</c:v>
                </c:pt>
                <c:pt idx="1683">
                  <c:v>159</c:v>
                </c:pt>
                <c:pt idx="1684">
                  <c:v>159</c:v>
                </c:pt>
                <c:pt idx="1685">
                  <c:v>160</c:v>
                </c:pt>
                <c:pt idx="1686">
                  <c:v>160</c:v>
                </c:pt>
                <c:pt idx="1687">
                  <c:v>160</c:v>
                </c:pt>
                <c:pt idx="1688">
                  <c:v>160</c:v>
                </c:pt>
                <c:pt idx="1689">
                  <c:v>160</c:v>
                </c:pt>
                <c:pt idx="1690">
                  <c:v>160</c:v>
                </c:pt>
                <c:pt idx="1691">
                  <c:v>160</c:v>
                </c:pt>
                <c:pt idx="1692">
                  <c:v>160</c:v>
                </c:pt>
                <c:pt idx="1693">
                  <c:v>160</c:v>
                </c:pt>
                <c:pt idx="1694">
                  <c:v>160</c:v>
                </c:pt>
                <c:pt idx="1695">
                  <c:v>160</c:v>
                </c:pt>
                <c:pt idx="1696">
                  <c:v>160</c:v>
                </c:pt>
                <c:pt idx="1697">
                  <c:v>160</c:v>
                </c:pt>
                <c:pt idx="1698">
                  <c:v>160</c:v>
                </c:pt>
                <c:pt idx="1699">
                  <c:v>161</c:v>
                </c:pt>
                <c:pt idx="1700">
                  <c:v>161</c:v>
                </c:pt>
                <c:pt idx="1701">
                  <c:v>161</c:v>
                </c:pt>
                <c:pt idx="1702">
                  <c:v>161</c:v>
                </c:pt>
                <c:pt idx="1703">
                  <c:v>161</c:v>
                </c:pt>
                <c:pt idx="1704">
                  <c:v>161</c:v>
                </c:pt>
                <c:pt idx="1705">
                  <c:v>161</c:v>
                </c:pt>
                <c:pt idx="1706">
                  <c:v>161</c:v>
                </c:pt>
                <c:pt idx="1707">
                  <c:v>161</c:v>
                </c:pt>
                <c:pt idx="1708">
                  <c:v>161</c:v>
                </c:pt>
                <c:pt idx="1709">
                  <c:v>161</c:v>
                </c:pt>
                <c:pt idx="1710">
                  <c:v>161</c:v>
                </c:pt>
                <c:pt idx="1711">
                  <c:v>161</c:v>
                </c:pt>
                <c:pt idx="1712">
                  <c:v>161</c:v>
                </c:pt>
                <c:pt idx="1713">
                  <c:v>161</c:v>
                </c:pt>
                <c:pt idx="1714">
                  <c:v>161</c:v>
                </c:pt>
                <c:pt idx="1715">
                  <c:v>161</c:v>
                </c:pt>
                <c:pt idx="1716">
                  <c:v>161</c:v>
                </c:pt>
                <c:pt idx="1717">
                  <c:v>161</c:v>
                </c:pt>
                <c:pt idx="1718">
                  <c:v>161</c:v>
                </c:pt>
                <c:pt idx="1719">
                  <c:v>161</c:v>
                </c:pt>
                <c:pt idx="1720">
                  <c:v>161</c:v>
                </c:pt>
                <c:pt idx="1721">
                  <c:v>161</c:v>
                </c:pt>
                <c:pt idx="1722">
                  <c:v>161</c:v>
                </c:pt>
                <c:pt idx="1723">
                  <c:v>162</c:v>
                </c:pt>
                <c:pt idx="1724">
                  <c:v>162</c:v>
                </c:pt>
                <c:pt idx="1725">
                  <c:v>162</c:v>
                </c:pt>
                <c:pt idx="1726">
                  <c:v>162</c:v>
                </c:pt>
                <c:pt idx="1727">
                  <c:v>162</c:v>
                </c:pt>
                <c:pt idx="1728">
                  <c:v>162</c:v>
                </c:pt>
                <c:pt idx="1729">
                  <c:v>162</c:v>
                </c:pt>
                <c:pt idx="1730">
                  <c:v>162</c:v>
                </c:pt>
                <c:pt idx="1731">
                  <c:v>163</c:v>
                </c:pt>
                <c:pt idx="1732">
                  <c:v>163</c:v>
                </c:pt>
                <c:pt idx="1733">
                  <c:v>163</c:v>
                </c:pt>
                <c:pt idx="1734">
                  <c:v>163</c:v>
                </c:pt>
                <c:pt idx="1735">
                  <c:v>163</c:v>
                </c:pt>
                <c:pt idx="1736">
                  <c:v>163</c:v>
                </c:pt>
                <c:pt idx="1737">
                  <c:v>163</c:v>
                </c:pt>
                <c:pt idx="1738">
                  <c:v>163</c:v>
                </c:pt>
                <c:pt idx="1739">
                  <c:v>163</c:v>
                </c:pt>
                <c:pt idx="1740">
                  <c:v>163</c:v>
                </c:pt>
                <c:pt idx="1741">
                  <c:v>163</c:v>
                </c:pt>
                <c:pt idx="1742">
                  <c:v>163</c:v>
                </c:pt>
                <c:pt idx="1743">
                  <c:v>163</c:v>
                </c:pt>
                <c:pt idx="1744">
                  <c:v>163</c:v>
                </c:pt>
                <c:pt idx="1745">
                  <c:v>164</c:v>
                </c:pt>
                <c:pt idx="1746">
                  <c:v>164</c:v>
                </c:pt>
                <c:pt idx="1747">
                  <c:v>164</c:v>
                </c:pt>
                <c:pt idx="1748">
                  <c:v>164</c:v>
                </c:pt>
                <c:pt idx="1749">
                  <c:v>164</c:v>
                </c:pt>
                <c:pt idx="1750">
                  <c:v>164</c:v>
                </c:pt>
                <c:pt idx="1751">
                  <c:v>164</c:v>
                </c:pt>
                <c:pt idx="1752">
                  <c:v>164</c:v>
                </c:pt>
                <c:pt idx="1753">
                  <c:v>164</c:v>
                </c:pt>
                <c:pt idx="1754">
                  <c:v>164</c:v>
                </c:pt>
                <c:pt idx="1755">
                  <c:v>164</c:v>
                </c:pt>
                <c:pt idx="1756">
                  <c:v>164</c:v>
                </c:pt>
                <c:pt idx="1757">
                  <c:v>164</c:v>
                </c:pt>
                <c:pt idx="1758">
                  <c:v>164</c:v>
                </c:pt>
                <c:pt idx="1759">
                  <c:v>164</c:v>
                </c:pt>
                <c:pt idx="1760">
                  <c:v>165</c:v>
                </c:pt>
                <c:pt idx="1761">
                  <c:v>165</c:v>
                </c:pt>
                <c:pt idx="1762">
                  <c:v>165</c:v>
                </c:pt>
                <c:pt idx="1763">
                  <c:v>165</c:v>
                </c:pt>
                <c:pt idx="1764">
                  <c:v>165</c:v>
                </c:pt>
                <c:pt idx="1765">
                  <c:v>165</c:v>
                </c:pt>
                <c:pt idx="1766">
                  <c:v>165</c:v>
                </c:pt>
                <c:pt idx="1767">
                  <c:v>167</c:v>
                </c:pt>
                <c:pt idx="1768">
                  <c:v>167</c:v>
                </c:pt>
                <c:pt idx="1769">
                  <c:v>167</c:v>
                </c:pt>
                <c:pt idx="1770">
                  <c:v>167</c:v>
                </c:pt>
                <c:pt idx="1771">
                  <c:v>167</c:v>
                </c:pt>
                <c:pt idx="1772">
                  <c:v>167</c:v>
                </c:pt>
                <c:pt idx="1773">
                  <c:v>167</c:v>
                </c:pt>
                <c:pt idx="1774">
                  <c:v>167</c:v>
                </c:pt>
                <c:pt idx="1775">
                  <c:v>167</c:v>
                </c:pt>
                <c:pt idx="1776">
                  <c:v>167</c:v>
                </c:pt>
                <c:pt idx="1777">
                  <c:v>167</c:v>
                </c:pt>
                <c:pt idx="1778">
                  <c:v>167</c:v>
                </c:pt>
                <c:pt idx="1779">
                  <c:v>167</c:v>
                </c:pt>
                <c:pt idx="1780">
                  <c:v>167</c:v>
                </c:pt>
                <c:pt idx="1781">
                  <c:v>167</c:v>
                </c:pt>
                <c:pt idx="1782">
                  <c:v>167</c:v>
                </c:pt>
                <c:pt idx="1783">
                  <c:v>168</c:v>
                </c:pt>
                <c:pt idx="1784">
                  <c:v>168</c:v>
                </c:pt>
                <c:pt idx="1785">
                  <c:v>168</c:v>
                </c:pt>
                <c:pt idx="1786">
                  <c:v>168</c:v>
                </c:pt>
                <c:pt idx="1787">
                  <c:v>168</c:v>
                </c:pt>
                <c:pt idx="1788">
                  <c:v>168</c:v>
                </c:pt>
                <c:pt idx="1789">
                  <c:v>168</c:v>
                </c:pt>
                <c:pt idx="1790">
                  <c:v>168</c:v>
                </c:pt>
                <c:pt idx="1791">
                  <c:v>168</c:v>
                </c:pt>
                <c:pt idx="1792">
                  <c:v>168</c:v>
                </c:pt>
                <c:pt idx="1793">
                  <c:v>168</c:v>
                </c:pt>
                <c:pt idx="1794">
                  <c:v>168</c:v>
                </c:pt>
                <c:pt idx="1795">
                  <c:v>168</c:v>
                </c:pt>
                <c:pt idx="1796">
                  <c:v>168</c:v>
                </c:pt>
                <c:pt idx="1797">
                  <c:v>168</c:v>
                </c:pt>
                <c:pt idx="1798">
                  <c:v>168</c:v>
                </c:pt>
                <c:pt idx="1799">
                  <c:v>168</c:v>
                </c:pt>
                <c:pt idx="1800">
                  <c:v>168</c:v>
                </c:pt>
                <c:pt idx="1801">
                  <c:v>168</c:v>
                </c:pt>
                <c:pt idx="1802">
                  <c:v>168</c:v>
                </c:pt>
                <c:pt idx="1803">
                  <c:v>168</c:v>
                </c:pt>
                <c:pt idx="1804">
                  <c:v>169</c:v>
                </c:pt>
                <c:pt idx="1805">
                  <c:v>169</c:v>
                </c:pt>
                <c:pt idx="1806">
                  <c:v>169</c:v>
                </c:pt>
                <c:pt idx="1807">
                  <c:v>169</c:v>
                </c:pt>
                <c:pt idx="1808">
                  <c:v>169</c:v>
                </c:pt>
                <c:pt idx="1809">
                  <c:v>169</c:v>
                </c:pt>
                <c:pt idx="1810">
                  <c:v>169</c:v>
                </c:pt>
                <c:pt idx="1811">
                  <c:v>169</c:v>
                </c:pt>
                <c:pt idx="1812">
                  <c:v>169</c:v>
                </c:pt>
                <c:pt idx="1813">
                  <c:v>169</c:v>
                </c:pt>
                <c:pt idx="1814">
                  <c:v>169</c:v>
                </c:pt>
                <c:pt idx="1815">
                  <c:v>169</c:v>
                </c:pt>
                <c:pt idx="1816">
                  <c:v>169</c:v>
                </c:pt>
                <c:pt idx="1817">
                  <c:v>169</c:v>
                </c:pt>
                <c:pt idx="1818">
                  <c:v>169</c:v>
                </c:pt>
                <c:pt idx="1819">
                  <c:v>169</c:v>
                </c:pt>
                <c:pt idx="1820">
                  <c:v>170</c:v>
                </c:pt>
                <c:pt idx="1821">
                  <c:v>170</c:v>
                </c:pt>
                <c:pt idx="1822">
                  <c:v>170</c:v>
                </c:pt>
                <c:pt idx="1823">
                  <c:v>170</c:v>
                </c:pt>
                <c:pt idx="1824">
                  <c:v>170</c:v>
                </c:pt>
                <c:pt idx="1825">
                  <c:v>170</c:v>
                </c:pt>
                <c:pt idx="1826">
                  <c:v>170</c:v>
                </c:pt>
                <c:pt idx="1827">
                  <c:v>170</c:v>
                </c:pt>
                <c:pt idx="1828">
                  <c:v>170</c:v>
                </c:pt>
                <c:pt idx="1829">
                  <c:v>170</c:v>
                </c:pt>
                <c:pt idx="1830">
                  <c:v>170</c:v>
                </c:pt>
                <c:pt idx="1831">
                  <c:v>170</c:v>
                </c:pt>
                <c:pt idx="1832">
                  <c:v>170</c:v>
                </c:pt>
                <c:pt idx="1833">
                  <c:v>170</c:v>
                </c:pt>
                <c:pt idx="1834">
                  <c:v>170</c:v>
                </c:pt>
                <c:pt idx="1835">
                  <c:v>170</c:v>
                </c:pt>
                <c:pt idx="1836">
                  <c:v>170</c:v>
                </c:pt>
                <c:pt idx="1837">
                  <c:v>170</c:v>
                </c:pt>
                <c:pt idx="1838">
                  <c:v>171</c:v>
                </c:pt>
                <c:pt idx="1839">
                  <c:v>171</c:v>
                </c:pt>
                <c:pt idx="1840">
                  <c:v>171</c:v>
                </c:pt>
                <c:pt idx="1841">
                  <c:v>171</c:v>
                </c:pt>
                <c:pt idx="1842">
                  <c:v>171</c:v>
                </c:pt>
                <c:pt idx="1843">
                  <c:v>171</c:v>
                </c:pt>
                <c:pt idx="1844">
                  <c:v>171</c:v>
                </c:pt>
                <c:pt idx="1845">
                  <c:v>171</c:v>
                </c:pt>
                <c:pt idx="1846">
                  <c:v>171</c:v>
                </c:pt>
                <c:pt idx="1847">
                  <c:v>171</c:v>
                </c:pt>
                <c:pt idx="1848">
                  <c:v>172</c:v>
                </c:pt>
                <c:pt idx="1849">
                  <c:v>172</c:v>
                </c:pt>
                <c:pt idx="1850">
                  <c:v>172</c:v>
                </c:pt>
                <c:pt idx="1851">
                  <c:v>172</c:v>
                </c:pt>
                <c:pt idx="1852">
                  <c:v>172</c:v>
                </c:pt>
                <c:pt idx="1853">
                  <c:v>172</c:v>
                </c:pt>
                <c:pt idx="1854">
                  <c:v>172</c:v>
                </c:pt>
                <c:pt idx="1855">
                  <c:v>172</c:v>
                </c:pt>
                <c:pt idx="1856">
                  <c:v>172</c:v>
                </c:pt>
                <c:pt idx="1857">
                  <c:v>172</c:v>
                </c:pt>
                <c:pt idx="1858">
                  <c:v>172</c:v>
                </c:pt>
                <c:pt idx="1859">
                  <c:v>172</c:v>
                </c:pt>
                <c:pt idx="1860">
                  <c:v>172</c:v>
                </c:pt>
                <c:pt idx="1861">
                  <c:v>173</c:v>
                </c:pt>
                <c:pt idx="1862">
                  <c:v>173</c:v>
                </c:pt>
                <c:pt idx="1863">
                  <c:v>173</c:v>
                </c:pt>
                <c:pt idx="1864">
                  <c:v>173</c:v>
                </c:pt>
                <c:pt idx="1865">
                  <c:v>173</c:v>
                </c:pt>
                <c:pt idx="1866">
                  <c:v>173</c:v>
                </c:pt>
                <c:pt idx="1867">
                  <c:v>173</c:v>
                </c:pt>
                <c:pt idx="1868">
                  <c:v>173</c:v>
                </c:pt>
                <c:pt idx="1869">
                  <c:v>173</c:v>
                </c:pt>
                <c:pt idx="1870">
                  <c:v>173</c:v>
                </c:pt>
                <c:pt idx="1871">
                  <c:v>173</c:v>
                </c:pt>
                <c:pt idx="1872">
                  <c:v>173</c:v>
                </c:pt>
                <c:pt idx="1873">
                  <c:v>173</c:v>
                </c:pt>
                <c:pt idx="1874">
                  <c:v>173</c:v>
                </c:pt>
                <c:pt idx="1875">
                  <c:v>173</c:v>
                </c:pt>
                <c:pt idx="1876">
                  <c:v>173</c:v>
                </c:pt>
                <c:pt idx="1877">
                  <c:v>173</c:v>
                </c:pt>
                <c:pt idx="1878">
                  <c:v>174</c:v>
                </c:pt>
                <c:pt idx="1879">
                  <c:v>174</c:v>
                </c:pt>
                <c:pt idx="1880">
                  <c:v>174</c:v>
                </c:pt>
                <c:pt idx="1881">
                  <c:v>174</c:v>
                </c:pt>
                <c:pt idx="1882">
                  <c:v>174</c:v>
                </c:pt>
                <c:pt idx="1883">
                  <c:v>174</c:v>
                </c:pt>
                <c:pt idx="1884">
                  <c:v>174</c:v>
                </c:pt>
                <c:pt idx="1885">
                  <c:v>174</c:v>
                </c:pt>
                <c:pt idx="1886">
                  <c:v>174</c:v>
                </c:pt>
                <c:pt idx="1887">
                  <c:v>175</c:v>
                </c:pt>
                <c:pt idx="1888">
                  <c:v>175</c:v>
                </c:pt>
                <c:pt idx="1889">
                  <c:v>175</c:v>
                </c:pt>
                <c:pt idx="1890">
                  <c:v>175</c:v>
                </c:pt>
                <c:pt idx="1891">
                  <c:v>175</c:v>
                </c:pt>
                <c:pt idx="1892">
                  <c:v>175</c:v>
                </c:pt>
                <c:pt idx="1893">
                  <c:v>175</c:v>
                </c:pt>
                <c:pt idx="1894">
                  <c:v>175</c:v>
                </c:pt>
                <c:pt idx="1895">
                  <c:v>175</c:v>
                </c:pt>
                <c:pt idx="1896">
                  <c:v>175</c:v>
                </c:pt>
                <c:pt idx="1897">
                  <c:v>175</c:v>
                </c:pt>
                <c:pt idx="1898">
                  <c:v>175</c:v>
                </c:pt>
                <c:pt idx="1899">
                  <c:v>175</c:v>
                </c:pt>
                <c:pt idx="1900">
                  <c:v>175</c:v>
                </c:pt>
                <c:pt idx="1901">
                  <c:v>175</c:v>
                </c:pt>
                <c:pt idx="1902">
                  <c:v>175</c:v>
                </c:pt>
                <c:pt idx="1903">
                  <c:v>175</c:v>
                </c:pt>
                <c:pt idx="1904">
                  <c:v>175</c:v>
                </c:pt>
                <c:pt idx="1905">
                  <c:v>175</c:v>
                </c:pt>
                <c:pt idx="1906">
                  <c:v>175</c:v>
                </c:pt>
                <c:pt idx="1907">
                  <c:v>176</c:v>
                </c:pt>
                <c:pt idx="1908">
                  <c:v>176</c:v>
                </c:pt>
                <c:pt idx="1909">
                  <c:v>176</c:v>
                </c:pt>
                <c:pt idx="1910">
                  <c:v>176</c:v>
                </c:pt>
                <c:pt idx="1911">
                  <c:v>176</c:v>
                </c:pt>
                <c:pt idx="1912">
                  <c:v>176</c:v>
                </c:pt>
                <c:pt idx="1913">
                  <c:v>176</c:v>
                </c:pt>
                <c:pt idx="1914">
                  <c:v>176</c:v>
                </c:pt>
                <c:pt idx="1915">
                  <c:v>177</c:v>
                </c:pt>
                <c:pt idx="1916">
                  <c:v>177</c:v>
                </c:pt>
                <c:pt idx="1917">
                  <c:v>177</c:v>
                </c:pt>
                <c:pt idx="1918">
                  <c:v>177</c:v>
                </c:pt>
                <c:pt idx="1919">
                  <c:v>177</c:v>
                </c:pt>
                <c:pt idx="1920">
                  <c:v>177</c:v>
                </c:pt>
                <c:pt idx="1921">
                  <c:v>177</c:v>
                </c:pt>
                <c:pt idx="1922">
                  <c:v>177</c:v>
                </c:pt>
                <c:pt idx="1923">
                  <c:v>177</c:v>
                </c:pt>
                <c:pt idx="1924">
                  <c:v>177</c:v>
                </c:pt>
                <c:pt idx="1925">
                  <c:v>177</c:v>
                </c:pt>
                <c:pt idx="1926">
                  <c:v>177</c:v>
                </c:pt>
                <c:pt idx="1927">
                  <c:v>178</c:v>
                </c:pt>
                <c:pt idx="1928">
                  <c:v>178</c:v>
                </c:pt>
                <c:pt idx="1929">
                  <c:v>178</c:v>
                </c:pt>
                <c:pt idx="1930">
                  <c:v>178</c:v>
                </c:pt>
                <c:pt idx="1931">
                  <c:v>178</c:v>
                </c:pt>
                <c:pt idx="1932">
                  <c:v>178</c:v>
                </c:pt>
                <c:pt idx="1933">
                  <c:v>178</c:v>
                </c:pt>
                <c:pt idx="1934">
                  <c:v>178</c:v>
                </c:pt>
                <c:pt idx="1935">
                  <c:v>178</c:v>
                </c:pt>
                <c:pt idx="1936">
                  <c:v>178</c:v>
                </c:pt>
                <c:pt idx="1937">
                  <c:v>178</c:v>
                </c:pt>
                <c:pt idx="1938">
                  <c:v>178</c:v>
                </c:pt>
                <c:pt idx="1939">
                  <c:v>178</c:v>
                </c:pt>
                <c:pt idx="1940">
                  <c:v>178</c:v>
                </c:pt>
                <c:pt idx="1941">
                  <c:v>178</c:v>
                </c:pt>
                <c:pt idx="1942">
                  <c:v>178</c:v>
                </c:pt>
                <c:pt idx="1943">
                  <c:v>178</c:v>
                </c:pt>
                <c:pt idx="1944">
                  <c:v>179</c:v>
                </c:pt>
                <c:pt idx="1945">
                  <c:v>179</c:v>
                </c:pt>
                <c:pt idx="1946">
                  <c:v>179</c:v>
                </c:pt>
                <c:pt idx="1947">
                  <c:v>179</c:v>
                </c:pt>
                <c:pt idx="1948">
                  <c:v>179</c:v>
                </c:pt>
                <c:pt idx="1949">
                  <c:v>179</c:v>
                </c:pt>
                <c:pt idx="1950">
                  <c:v>179</c:v>
                </c:pt>
                <c:pt idx="1951">
                  <c:v>179</c:v>
                </c:pt>
                <c:pt idx="1952">
                  <c:v>180</c:v>
                </c:pt>
                <c:pt idx="1953">
                  <c:v>180</c:v>
                </c:pt>
                <c:pt idx="1954">
                  <c:v>180</c:v>
                </c:pt>
                <c:pt idx="1955">
                  <c:v>180</c:v>
                </c:pt>
                <c:pt idx="1956">
                  <c:v>180</c:v>
                </c:pt>
                <c:pt idx="1957">
                  <c:v>180</c:v>
                </c:pt>
                <c:pt idx="1958">
                  <c:v>180</c:v>
                </c:pt>
                <c:pt idx="1959">
                  <c:v>180</c:v>
                </c:pt>
                <c:pt idx="1960">
                  <c:v>180</c:v>
                </c:pt>
                <c:pt idx="1961">
                  <c:v>180</c:v>
                </c:pt>
                <c:pt idx="1962">
                  <c:v>180</c:v>
                </c:pt>
                <c:pt idx="1963">
                  <c:v>180</c:v>
                </c:pt>
                <c:pt idx="1964">
                  <c:v>180</c:v>
                </c:pt>
                <c:pt idx="1965">
                  <c:v>180</c:v>
                </c:pt>
                <c:pt idx="1966">
                  <c:v>180</c:v>
                </c:pt>
                <c:pt idx="1967">
                  <c:v>180</c:v>
                </c:pt>
                <c:pt idx="1968">
                  <c:v>180</c:v>
                </c:pt>
                <c:pt idx="1969">
                  <c:v>180</c:v>
                </c:pt>
                <c:pt idx="1970">
                  <c:v>181</c:v>
                </c:pt>
                <c:pt idx="1971">
                  <c:v>181</c:v>
                </c:pt>
                <c:pt idx="1972">
                  <c:v>181</c:v>
                </c:pt>
                <c:pt idx="1973">
                  <c:v>181</c:v>
                </c:pt>
                <c:pt idx="1974">
                  <c:v>181</c:v>
                </c:pt>
                <c:pt idx="1975">
                  <c:v>181</c:v>
                </c:pt>
                <c:pt idx="1976">
                  <c:v>181</c:v>
                </c:pt>
                <c:pt idx="1977">
                  <c:v>181</c:v>
                </c:pt>
                <c:pt idx="1978">
                  <c:v>181</c:v>
                </c:pt>
                <c:pt idx="1979">
                  <c:v>182</c:v>
                </c:pt>
                <c:pt idx="1980">
                  <c:v>183</c:v>
                </c:pt>
                <c:pt idx="1981">
                  <c:v>183</c:v>
                </c:pt>
                <c:pt idx="1982">
                  <c:v>183</c:v>
                </c:pt>
                <c:pt idx="1983">
                  <c:v>183</c:v>
                </c:pt>
                <c:pt idx="1984">
                  <c:v>183</c:v>
                </c:pt>
                <c:pt idx="1985">
                  <c:v>183</c:v>
                </c:pt>
                <c:pt idx="1986">
                  <c:v>183</c:v>
                </c:pt>
                <c:pt idx="1987">
                  <c:v>183</c:v>
                </c:pt>
                <c:pt idx="1988">
                  <c:v>183</c:v>
                </c:pt>
                <c:pt idx="1989">
                  <c:v>183</c:v>
                </c:pt>
                <c:pt idx="1990">
                  <c:v>184</c:v>
                </c:pt>
                <c:pt idx="1991">
                  <c:v>184</c:v>
                </c:pt>
                <c:pt idx="1992">
                  <c:v>184</c:v>
                </c:pt>
                <c:pt idx="1993">
                  <c:v>184</c:v>
                </c:pt>
                <c:pt idx="1994">
                  <c:v>184</c:v>
                </c:pt>
                <c:pt idx="1995">
                  <c:v>184</c:v>
                </c:pt>
                <c:pt idx="1996">
                  <c:v>184</c:v>
                </c:pt>
                <c:pt idx="1997">
                  <c:v>184</c:v>
                </c:pt>
                <c:pt idx="1998">
                  <c:v>184</c:v>
                </c:pt>
                <c:pt idx="1999">
                  <c:v>184</c:v>
                </c:pt>
                <c:pt idx="2000">
                  <c:v>185</c:v>
                </c:pt>
                <c:pt idx="2001">
                  <c:v>185</c:v>
                </c:pt>
                <c:pt idx="2002">
                  <c:v>185</c:v>
                </c:pt>
                <c:pt idx="2003">
                  <c:v>185</c:v>
                </c:pt>
                <c:pt idx="2004">
                  <c:v>185</c:v>
                </c:pt>
                <c:pt idx="2005">
                  <c:v>185</c:v>
                </c:pt>
                <c:pt idx="2006">
                  <c:v>185</c:v>
                </c:pt>
                <c:pt idx="2007">
                  <c:v>185</c:v>
                </c:pt>
                <c:pt idx="2008">
                  <c:v>185</c:v>
                </c:pt>
                <c:pt idx="2009">
                  <c:v>186</c:v>
                </c:pt>
                <c:pt idx="2010">
                  <c:v>186</c:v>
                </c:pt>
                <c:pt idx="2011">
                  <c:v>186</c:v>
                </c:pt>
                <c:pt idx="2012">
                  <c:v>186</c:v>
                </c:pt>
                <c:pt idx="2013">
                  <c:v>186</c:v>
                </c:pt>
                <c:pt idx="2014">
                  <c:v>186</c:v>
                </c:pt>
                <c:pt idx="2015">
                  <c:v>186</c:v>
                </c:pt>
                <c:pt idx="2016">
                  <c:v>186</c:v>
                </c:pt>
                <c:pt idx="2017">
                  <c:v>186</c:v>
                </c:pt>
                <c:pt idx="2018">
                  <c:v>186</c:v>
                </c:pt>
                <c:pt idx="2019">
                  <c:v>186</c:v>
                </c:pt>
                <c:pt idx="2020">
                  <c:v>186</c:v>
                </c:pt>
                <c:pt idx="2021">
                  <c:v>186</c:v>
                </c:pt>
                <c:pt idx="2022">
                  <c:v>186</c:v>
                </c:pt>
                <c:pt idx="2023">
                  <c:v>186</c:v>
                </c:pt>
                <c:pt idx="2024">
                  <c:v>188</c:v>
                </c:pt>
                <c:pt idx="2025">
                  <c:v>188</c:v>
                </c:pt>
                <c:pt idx="2026">
                  <c:v>188</c:v>
                </c:pt>
                <c:pt idx="2027">
                  <c:v>188</c:v>
                </c:pt>
                <c:pt idx="2028">
                  <c:v>188</c:v>
                </c:pt>
                <c:pt idx="2029">
                  <c:v>188</c:v>
                </c:pt>
                <c:pt idx="2030">
                  <c:v>189</c:v>
                </c:pt>
                <c:pt idx="2031">
                  <c:v>189</c:v>
                </c:pt>
                <c:pt idx="2032">
                  <c:v>189</c:v>
                </c:pt>
                <c:pt idx="2033">
                  <c:v>189</c:v>
                </c:pt>
                <c:pt idx="2034">
                  <c:v>189</c:v>
                </c:pt>
                <c:pt idx="2035">
                  <c:v>189</c:v>
                </c:pt>
                <c:pt idx="2036">
                  <c:v>189</c:v>
                </c:pt>
                <c:pt idx="2037">
                  <c:v>189</c:v>
                </c:pt>
                <c:pt idx="2038">
                  <c:v>189</c:v>
                </c:pt>
                <c:pt idx="2039">
                  <c:v>189</c:v>
                </c:pt>
                <c:pt idx="2040">
                  <c:v>189</c:v>
                </c:pt>
                <c:pt idx="2041">
                  <c:v>189</c:v>
                </c:pt>
                <c:pt idx="2042">
                  <c:v>189</c:v>
                </c:pt>
                <c:pt idx="2043">
                  <c:v>189</c:v>
                </c:pt>
                <c:pt idx="2044">
                  <c:v>189</c:v>
                </c:pt>
                <c:pt idx="2045">
                  <c:v>189</c:v>
                </c:pt>
                <c:pt idx="2046">
                  <c:v>189</c:v>
                </c:pt>
                <c:pt idx="2047">
                  <c:v>189</c:v>
                </c:pt>
                <c:pt idx="2048">
                  <c:v>189</c:v>
                </c:pt>
                <c:pt idx="2049">
                  <c:v>190</c:v>
                </c:pt>
                <c:pt idx="2050">
                  <c:v>190</c:v>
                </c:pt>
                <c:pt idx="2051">
                  <c:v>190</c:v>
                </c:pt>
                <c:pt idx="2052">
                  <c:v>190</c:v>
                </c:pt>
                <c:pt idx="2053">
                  <c:v>190</c:v>
                </c:pt>
                <c:pt idx="2054">
                  <c:v>190</c:v>
                </c:pt>
                <c:pt idx="2055">
                  <c:v>191</c:v>
                </c:pt>
                <c:pt idx="2056">
                  <c:v>191</c:v>
                </c:pt>
                <c:pt idx="2057">
                  <c:v>191</c:v>
                </c:pt>
                <c:pt idx="2058">
                  <c:v>191</c:v>
                </c:pt>
                <c:pt idx="2059">
                  <c:v>191</c:v>
                </c:pt>
                <c:pt idx="2060">
                  <c:v>191</c:v>
                </c:pt>
                <c:pt idx="2061">
                  <c:v>191</c:v>
                </c:pt>
                <c:pt idx="2062">
                  <c:v>191</c:v>
                </c:pt>
                <c:pt idx="2063">
                  <c:v>191</c:v>
                </c:pt>
                <c:pt idx="2064">
                  <c:v>191</c:v>
                </c:pt>
                <c:pt idx="2065">
                  <c:v>191</c:v>
                </c:pt>
                <c:pt idx="2066">
                  <c:v>191</c:v>
                </c:pt>
                <c:pt idx="2067">
                  <c:v>192</c:v>
                </c:pt>
                <c:pt idx="2068">
                  <c:v>192</c:v>
                </c:pt>
                <c:pt idx="2069">
                  <c:v>192</c:v>
                </c:pt>
                <c:pt idx="2070">
                  <c:v>192</c:v>
                </c:pt>
                <c:pt idx="2071">
                  <c:v>192</c:v>
                </c:pt>
                <c:pt idx="2072">
                  <c:v>192</c:v>
                </c:pt>
                <c:pt idx="2073">
                  <c:v>192</c:v>
                </c:pt>
                <c:pt idx="2074">
                  <c:v>192</c:v>
                </c:pt>
                <c:pt idx="2075">
                  <c:v>192</c:v>
                </c:pt>
                <c:pt idx="2076">
                  <c:v>192</c:v>
                </c:pt>
                <c:pt idx="2077">
                  <c:v>192</c:v>
                </c:pt>
                <c:pt idx="2078">
                  <c:v>192</c:v>
                </c:pt>
                <c:pt idx="2079">
                  <c:v>193</c:v>
                </c:pt>
                <c:pt idx="2080">
                  <c:v>193</c:v>
                </c:pt>
                <c:pt idx="2081">
                  <c:v>193</c:v>
                </c:pt>
                <c:pt idx="2082">
                  <c:v>193</c:v>
                </c:pt>
                <c:pt idx="2083">
                  <c:v>193</c:v>
                </c:pt>
                <c:pt idx="2084">
                  <c:v>193</c:v>
                </c:pt>
                <c:pt idx="2085">
                  <c:v>193</c:v>
                </c:pt>
                <c:pt idx="2086">
                  <c:v>193</c:v>
                </c:pt>
                <c:pt idx="2087">
                  <c:v>193</c:v>
                </c:pt>
                <c:pt idx="2088">
                  <c:v>193</c:v>
                </c:pt>
                <c:pt idx="2089">
                  <c:v>193</c:v>
                </c:pt>
                <c:pt idx="2090">
                  <c:v>193</c:v>
                </c:pt>
                <c:pt idx="2091">
                  <c:v>193</c:v>
                </c:pt>
                <c:pt idx="2092">
                  <c:v>193</c:v>
                </c:pt>
                <c:pt idx="2093">
                  <c:v>194</c:v>
                </c:pt>
                <c:pt idx="2094">
                  <c:v>194</c:v>
                </c:pt>
                <c:pt idx="2095">
                  <c:v>194</c:v>
                </c:pt>
                <c:pt idx="2096">
                  <c:v>194</c:v>
                </c:pt>
                <c:pt idx="2097">
                  <c:v>194</c:v>
                </c:pt>
                <c:pt idx="2098">
                  <c:v>194</c:v>
                </c:pt>
                <c:pt idx="2099">
                  <c:v>194</c:v>
                </c:pt>
                <c:pt idx="2100">
                  <c:v>194</c:v>
                </c:pt>
                <c:pt idx="2101">
                  <c:v>194</c:v>
                </c:pt>
                <c:pt idx="2102">
                  <c:v>194</c:v>
                </c:pt>
                <c:pt idx="2103">
                  <c:v>194</c:v>
                </c:pt>
                <c:pt idx="2104">
                  <c:v>194</c:v>
                </c:pt>
                <c:pt idx="2105">
                  <c:v>194</c:v>
                </c:pt>
                <c:pt idx="2106">
                  <c:v>194</c:v>
                </c:pt>
                <c:pt idx="2107">
                  <c:v>194</c:v>
                </c:pt>
                <c:pt idx="2108">
                  <c:v>194</c:v>
                </c:pt>
                <c:pt idx="2109">
                  <c:v>195</c:v>
                </c:pt>
                <c:pt idx="2110">
                  <c:v>195</c:v>
                </c:pt>
                <c:pt idx="2111">
                  <c:v>195</c:v>
                </c:pt>
                <c:pt idx="2112">
                  <c:v>195</c:v>
                </c:pt>
                <c:pt idx="2113">
                  <c:v>195</c:v>
                </c:pt>
                <c:pt idx="2114">
                  <c:v>195</c:v>
                </c:pt>
                <c:pt idx="2115">
                  <c:v>195</c:v>
                </c:pt>
                <c:pt idx="2116">
                  <c:v>195</c:v>
                </c:pt>
                <c:pt idx="2117">
                  <c:v>195</c:v>
                </c:pt>
                <c:pt idx="2118">
                  <c:v>195</c:v>
                </c:pt>
                <c:pt idx="2119">
                  <c:v>195</c:v>
                </c:pt>
                <c:pt idx="2120">
                  <c:v>195</c:v>
                </c:pt>
                <c:pt idx="2121">
                  <c:v>195</c:v>
                </c:pt>
                <c:pt idx="2122">
                  <c:v>195</c:v>
                </c:pt>
                <c:pt idx="2123">
                  <c:v>195</c:v>
                </c:pt>
                <c:pt idx="2124">
                  <c:v>195</c:v>
                </c:pt>
                <c:pt idx="2125">
                  <c:v>195</c:v>
                </c:pt>
                <c:pt idx="2126">
                  <c:v>195</c:v>
                </c:pt>
                <c:pt idx="2127">
                  <c:v>195</c:v>
                </c:pt>
                <c:pt idx="2128">
                  <c:v>195</c:v>
                </c:pt>
                <c:pt idx="2129">
                  <c:v>195</c:v>
                </c:pt>
                <c:pt idx="2130">
                  <c:v>195</c:v>
                </c:pt>
                <c:pt idx="2131">
                  <c:v>195</c:v>
                </c:pt>
                <c:pt idx="2132">
                  <c:v>195</c:v>
                </c:pt>
                <c:pt idx="2133">
                  <c:v>196</c:v>
                </c:pt>
                <c:pt idx="2134">
                  <c:v>196</c:v>
                </c:pt>
                <c:pt idx="2135">
                  <c:v>196</c:v>
                </c:pt>
                <c:pt idx="2136">
                  <c:v>196</c:v>
                </c:pt>
                <c:pt idx="2137">
                  <c:v>196</c:v>
                </c:pt>
                <c:pt idx="2138">
                  <c:v>196</c:v>
                </c:pt>
                <c:pt idx="2139">
                  <c:v>196</c:v>
                </c:pt>
                <c:pt idx="2140">
                  <c:v>196</c:v>
                </c:pt>
                <c:pt idx="2141">
                  <c:v>196</c:v>
                </c:pt>
                <c:pt idx="2142">
                  <c:v>196</c:v>
                </c:pt>
                <c:pt idx="2143">
                  <c:v>196</c:v>
                </c:pt>
                <c:pt idx="2144">
                  <c:v>196</c:v>
                </c:pt>
                <c:pt idx="2145">
                  <c:v>196</c:v>
                </c:pt>
                <c:pt idx="2146">
                  <c:v>196</c:v>
                </c:pt>
                <c:pt idx="2147">
                  <c:v>196</c:v>
                </c:pt>
                <c:pt idx="2148">
                  <c:v>196</c:v>
                </c:pt>
                <c:pt idx="2149">
                  <c:v>196</c:v>
                </c:pt>
                <c:pt idx="2150">
                  <c:v>196</c:v>
                </c:pt>
                <c:pt idx="2151">
                  <c:v>196</c:v>
                </c:pt>
                <c:pt idx="2152">
                  <c:v>196</c:v>
                </c:pt>
                <c:pt idx="2153">
                  <c:v>196</c:v>
                </c:pt>
                <c:pt idx="2154">
                  <c:v>196</c:v>
                </c:pt>
                <c:pt idx="2155">
                  <c:v>196</c:v>
                </c:pt>
                <c:pt idx="2156">
                  <c:v>196</c:v>
                </c:pt>
                <c:pt idx="2157">
                  <c:v>197</c:v>
                </c:pt>
                <c:pt idx="2158">
                  <c:v>197</c:v>
                </c:pt>
                <c:pt idx="2159">
                  <c:v>197</c:v>
                </c:pt>
                <c:pt idx="2160">
                  <c:v>197</c:v>
                </c:pt>
                <c:pt idx="2161">
                  <c:v>197</c:v>
                </c:pt>
                <c:pt idx="2162">
                  <c:v>197</c:v>
                </c:pt>
                <c:pt idx="2163">
                  <c:v>197</c:v>
                </c:pt>
                <c:pt idx="2164">
                  <c:v>197</c:v>
                </c:pt>
                <c:pt idx="2165">
                  <c:v>197</c:v>
                </c:pt>
                <c:pt idx="2166">
                  <c:v>197</c:v>
                </c:pt>
                <c:pt idx="2167">
                  <c:v>197</c:v>
                </c:pt>
                <c:pt idx="2168">
                  <c:v>197</c:v>
                </c:pt>
                <c:pt idx="2169">
                  <c:v>197</c:v>
                </c:pt>
                <c:pt idx="2170">
                  <c:v>197</c:v>
                </c:pt>
                <c:pt idx="2171">
                  <c:v>197</c:v>
                </c:pt>
                <c:pt idx="2172">
                  <c:v>197</c:v>
                </c:pt>
                <c:pt idx="2173">
                  <c:v>197</c:v>
                </c:pt>
                <c:pt idx="2174">
                  <c:v>197</c:v>
                </c:pt>
                <c:pt idx="2175">
                  <c:v>197</c:v>
                </c:pt>
                <c:pt idx="2176">
                  <c:v>198</c:v>
                </c:pt>
                <c:pt idx="2177">
                  <c:v>198</c:v>
                </c:pt>
                <c:pt idx="2178">
                  <c:v>198</c:v>
                </c:pt>
                <c:pt idx="2179">
                  <c:v>198</c:v>
                </c:pt>
                <c:pt idx="2180">
                  <c:v>198</c:v>
                </c:pt>
                <c:pt idx="2181">
                  <c:v>198</c:v>
                </c:pt>
                <c:pt idx="2182">
                  <c:v>198</c:v>
                </c:pt>
                <c:pt idx="2183">
                  <c:v>198</c:v>
                </c:pt>
                <c:pt idx="2184">
                  <c:v>198</c:v>
                </c:pt>
                <c:pt idx="2185">
                  <c:v>198</c:v>
                </c:pt>
                <c:pt idx="2186">
                  <c:v>198</c:v>
                </c:pt>
                <c:pt idx="2187">
                  <c:v>198</c:v>
                </c:pt>
                <c:pt idx="2188">
                  <c:v>198</c:v>
                </c:pt>
                <c:pt idx="2189">
                  <c:v>200</c:v>
                </c:pt>
                <c:pt idx="2190">
                  <c:v>200</c:v>
                </c:pt>
                <c:pt idx="2191">
                  <c:v>201</c:v>
                </c:pt>
                <c:pt idx="2192">
                  <c:v>201</c:v>
                </c:pt>
                <c:pt idx="2193">
                  <c:v>201</c:v>
                </c:pt>
                <c:pt idx="2194">
                  <c:v>202</c:v>
                </c:pt>
                <c:pt idx="2195">
                  <c:v>202</c:v>
                </c:pt>
                <c:pt idx="2196">
                  <c:v>202</c:v>
                </c:pt>
                <c:pt idx="2197">
                  <c:v>202</c:v>
                </c:pt>
                <c:pt idx="2198">
                  <c:v>202</c:v>
                </c:pt>
                <c:pt idx="2199">
                  <c:v>202</c:v>
                </c:pt>
                <c:pt idx="2200">
                  <c:v>202</c:v>
                </c:pt>
                <c:pt idx="2201">
                  <c:v>202</c:v>
                </c:pt>
                <c:pt idx="2202">
                  <c:v>202</c:v>
                </c:pt>
                <c:pt idx="2203">
                  <c:v>202</c:v>
                </c:pt>
                <c:pt idx="2204">
                  <c:v>202</c:v>
                </c:pt>
                <c:pt idx="2205">
                  <c:v>202</c:v>
                </c:pt>
                <c:pt idx="2206">
                  <c:v>202</c:v>
                </c:pt>
                <c:pt idx="2207">
                  <c:v>202</c:v>
                </c:pt>
                <c:pt idx="2208">
                  <c:v>202</c:v>
                </c:pt>
                <c:pt idx="2209">
                  <c:v>202</c:v>
                </c:pt>
                <c:pt idx="2210">
                  <c:v>202</c:v>
                </c:pt>
                <c:pt idx="2211">
                  <c:v>202</c:v>
                </c:pt>
                <c:pt idx="2212">
                  <c:v>202</c:v>
                </c:pt>
                <c:pt idx="2213">
                  <c:v>202</c:v>
                </c:pt>
                <c:pt idx="2214">
                  <c:v>202</c:v>
                </c:pt>
                <c:pt idx="2215">
                  <c:v>202</c:v>
                </c:pt>
                <c:pt idx="2216">
                  <c:v>202</c:v>
                </c:pt>
                <c:pt idx="2217">
                  <c:v>203</c:v>
                </c:pt>
                <c:pt idx="2218">
                  <c:v>203</c:v>
                </c:pt>
                <c:pt idx="2219">
                  <c:v>203</c:v>
                </c:pt>
                <c:pt idx="2220">
                  <c:v>203</c:v>
                </c:pt>
                <c:pt idx="2221">
                  <c:v>203</c:v>
                </c:pt>
                <c:pt idx="2222">
                  <c:v>203</c:v>
                </c:pt>
                <c:pt idx="2223">
                  <c:v>203</c:v>
                </c:pt>
                <c:pt idx="2224">
                  <c:v>203</c:v>
                </c:pt>
                <c:pt idx="2225">
                  <c:v>203</c:v>
                </c:pt>
                <c:pt idx="2226">
                  <c:v>203</c:v>
                </c:pt>
                <c:pt idx="2227">
                  <c:v>203</c:v>
                </c:pt>
                <c:pt idx="2228">
                  <c:v>203</c:v>
                </c:pt>
                <c:pt idx="2229">
                  <c:v>203</c:v>
                </c:pt>
                <c:pt idx="2230">
                  <c:v>203</c:v>
                </c:pt>
                <c:pt idx="2231">
                  <c:v>203</c:v>
                </c:pt>
                <c:pt idx="2232">
                  <c:v>203</c:v>
                </c:pt>
                <c:pt idx="2233">
                  <c:v>203</c:v>
                </c:pt>
                <c:pt idx="2234">
                  <c:v>204</c:v>
                </c:pt>
                <c:pt idx="2235">
                  <c:v>204</c:v>
                </c:pt>
                <c:pt idx="2236">
                  <c:v>204</c:v>
                </c:pt>
                <c:pt idx="2237">
                  <c:v>204</c:v>
                </c:pt>
                <c:pt idx="2238">
                  <c:v>204</c:v>
                </c:pt>
                <c:pt idx="2239">
                  <c:v>204</c:v>
                </c:pt>
                <c:pt idx="2240">
                  <c:v>204</c:v>
                </c:pt>
                <c:pt idx="2241">
                  <c:v>204</c:v>
                </c:pt>
                <c:pt idx="2242">
                  <c:v>204</c:v>
                </c:pt>
                <c:pt idx="2243">
                  <c:v>204</c:v>
                </c:pt>
                <c:pt idx="2244">
                  <c:v>204</c:v>
                </c:pt>
                <c:pt idx="2245">
                  <c:v>204</c:v>
                </c:pt>
                <c:pt idx="2246">
                  <c:v>204</c:v>
                </c:pt>
                <c:pt idx="2247">
                  <c:v>204</c:v>
                </c:pt>
                <c:pt idx="2248">
                  <c:v>204</c:v>
                </c:pt>
                <c:pt idx="2249">
                  <c:v>204</c:v>
                </c:pt>
                <c:pt idx="2250">
                  <c:v>204</c:v>
                </c:pt>
                <c:pt idx="2251">
                  <c:v>205</c:v>
                </c:pt>
                <c:pt idx="2252">
                  <c:v>205</c:v>
                </c:pt>
                <c:pt idx="2253">
                  <c:v>205</c:v>
                </c:pt>
                <c:pt idx="2254">
                  <c:v>205</c:v>
                </c:pt>
                <c:pt idx="2255">
                  <c:v>205</c:v>
                </c:pt>
                <c:pt idx="2256">
                  <c:v>205</c:v>
                </c:pt>
                <c:pt idx="2257">
                  <c:v>205</c:v>
                </c:pt>
                <c:pt idx="2258">
                  <c:v>205</c:v>
                </c:pt>
                <c:pt idx="2259">
                  <c:v>205</c:v>
                </c:pt>
                <c:pt idx="2260">
                  <c:v>205</c:v>
                </c:pt>
                <c:pt idx="2261">
                  <c:v>205</c:v>
                </c:pt>
                <c:pt idx="2262">
                  <c:v>205</c:v>
                </c:pt>
                <c:pt idx="2263">
                  <c:v>205</c:v>
                </c:pt>
                <c:pt idx="2264">
                  <c:v>205</c:v>
                </c:pt>
                <c:pt idx="2265">
                  <c:v>205</c:v>
                </c:pt>
                <c:pt idx="2266">
                  <c:v>205</c:v>
                </c:pt>
                <c:pt idx="2267">
                  <c:v>205</c:v>
                </c:pt>
                <c:pt idx="2268">
                  <c:v>205</c:v>
                </c:pt>
                <c:pt idx="2269">
                  <c:v>205</c:v>
                </c:pt>
                <c:pt idx="2270">
                  <c:v>205</c:v>
                </c:pt>
                <c:pt idx="2271">
                  <c:v>206</c:v>
                </c:pt>
                <c:pt idx="2272">
                  <c:v>206</c:v>
                </c:pt>
                <c:pt idx="2273">
                  <c:v>206</c:v>
                </c:pt>
                <c:pt idx="2274">
                  <c:v>206</c:v>
                </c:pt>
                <c:pt idx="2275">
                  <c:v>206</c:v>
                </c:pt>
                <c:pt idx="2276">
                  <c:v>206</c:v>
                </c:pt>
                <c:pt idx="2277">
                  <c:v>206</c:v>
                </c:pt>
                <c:pt idx="2278">
                  <c:v>206</c:v>
                </c:pt>
                <c:pt idx="2279">
                  <c:v>206</c:v>
                </c:pt>
                <c:pt idx="2280">
                  <c:v>206</c:v>
                </c:pt>
                <c:pt idx="2281">
                  <c:v>206</c:v>
                </c:pt>
                <c:pt idx="2282">
                  <c:v>206</c:v>
                </c:pt>
                <c:pt idx="2283">
                  <c:v>206</c:v>
                </c:pt>
                <c:pt idx="2284">
                  <c:v>206</c:v>
                </c:pt>
                <c:pt idx="2285">
                  <c:v>206</c:v>
                </c:pt>
                <c:pt idx="2286">
                  <c:v>206</c:v>
                </c:pt>
                <c:pt idx="2287">
                  <c:v>206</c:v>
                </c:pt>
                <c:pt idx="2288">
                  <c:v>206</c:v>
                </c:pt>
                <c:pt idx="2289">
                  <c:v>206</c:v>
                </c:pt>
                <c:pt idx="2290">
                  <c:v>206</c:v>
                </c:pt>
                <c:pt idx="2291">
                  <c:v>206</c:v>
                </c:pt>
                <c:pt idx="2292">
                  <c:v>206</c:v>
                </c:pt>
                <c:pt idx="2293">
                  <c:v>206</c:v>
                </c:pt>
                <c:pt idx="2294">
                  <c:v>206</c:v>
                </c:pt>
                <c:pt idx="2295">
                  <c:v>207</c:v>
                </c:pt>
                <c:pt idx="2296">
                  <c:v>207</c:v>
                </c:pt>
                <c:pt idx="2297">
                  <c:v>207</c:v>
                </c:pt>
                <c:pt idx="2298">
                  <c:v>207</c:v>
                </c:pt>
                <c:pt idx="2299">
                  <c:v>207</c:v>
                </c:pt>
                <c:pt idx="2300">
                  <c:v>207</c:v>
                </c:pt>
                <c:pt idx="2301">
                  <c:v>207</c:v>
                </c:pt>
                <c:pt idx="2302">
                  <c:v>207</c:v>
                </c:pt>
                <c:pt idx="2303">
                  <c:v>207</c:v>
                </c:pt>
                <c:pt idx="2304">
                  <c:v>207</c:v>
                </c:pt>
                <c:pt idx="2305">
                  <c:v>207</c:v>
                </c:pt>
                <c:pt idx="2306">
                  <c:v>207</c:v>
                </c:pt>
                <c:pt idx="2307">
                  <c:v>207</c:v>
                </c:pt>
                <c:pt idx="2308">
                  <c:v>207</c:v>
                </c:pt>
                <c:pt idx="2309">
                  <c:v>207</c:v>
                </c:pt>
                <c:pt idx="2310">
                  <c:v>207</c:v>
                </c:pt>
                <c:pt idx="2311">
                  <c:v>207</c:v>
                </c:pt>
                <c:pt idx="2312">
                  <c:v>207</c:v>
                </c:pt>
                <c:pt idx="2313">
                  <c:v>207</c:v>
                </c:pt>
                <c:pt idx="2314">
                  <c:v>207</c:v>
                </c:pt>
                <c:pt idx="2315">
                  <c:v>207</c:v>
                </c:pt>
                <c:pt idx="2316">
                  <c:v>207</c:v>
                </c:pt>
                <c:pt idx="2317">
                  <c:v>207</c:v>
                </c:pt>
                <c:pt idx="2318">
                  <c:v>207</c:v>
                </c:pt>
                <c:pt idx="2319">
                  <c:v>208</c:v>
                </c:pt>
                <c:pt idx="2320">
                  <c:v>208</c:v>
                </c:pt>
                <c:pt idx="2321">
                  <c:v>208</c:v>
                </c:pt>
                <c:pt idx="2322">
                  <c:v>208</c:v>
                </c:pt>
                <c:pt idx="2323">
                  <c:v>208</c:v>
                </c:pt>
                <c:pt idx="2324">
                  <c:v>208</c:v>
                </c:pt>
                <c:pt idx="2325">
                  <c:v>208</c:v>
                </c:pt>
                <c:pt idx="2326">
                  <c:v>208</c:v>
                </c:pt>
                <c:pt idx="2327">
                  <c:v>208</c:v>
                </c:pt>
                <c:pt idx="2328">
                  <c:v>208</c:v>
                </c:pt>
                <c:pt idx="2329">
                  <c:v>208</c:v>
                </c:pt>
                <c:pt idx="2330">
                  <c:v>208</c:v>
                </c:pt>
                <c:pt idx="2331">
                  <c:v>208</c:v>
                </c:pt>
                <c:pt idx="2332">
                  <c:v>208</c:v>
                </c:pt>
                <c:pt idx="2333">
                  <c:v>208</c:v>
                </c:pt>
                <c:pt idx="2334">
                  <c:v>208</c:v>
                </c:pt>
                <c:pt idx="2335">
                  <c:v>208</c:v>
                </c:pt>
                <c:pt idx="2336">
                  <c:v>208</c:v>
                </c:pt>
                <c:pt idx="2337">
                  <c:v>208</c:v>
                </c:pt>
                <c:pt idx="2338">
                  <c:v>208</c:v>
                </c:pt>
                <c:pt idx="2339">
                  <c:v>208</c:v>
                </c:pt>
                <c:pt idx="2340">
                  <c:v>208</c:v>
                </c:pt>
                <c:pt idx="2341">
                  <c:v>208</c:v>
                </c:pt>
                <c:pt idx="2342">
                  <c:v>208</c:v>
                </c:pt>
                <c:pt idx="2343">
                  <c:v>209</c:v>
                </c:pt>
                <c:pt idx="2344">
                  <c:v>209</c:v>
                </c:pt>
                <c:pt idx="2345">
                  <c:v>209</c:v>
                </c:pt>
                <c:pt idx="2346">
                  <c:v>209</c:v>
                </c:pt>
                <c:pt idx="2347">
                  <c:v>209</c:v>
                </c:pt>
                <c:pt idx="2348">
                  <c:v>209</c:v>
                </c:pt>
                <c:pt idx="2349">
                  <c:v>209</c:v>
                </c:pt>
                <c:pt idx="2350">
                  <c:v>209</c:v>
                </c:pt>
                <c:pt idx="2351">
                  <c:v>209</c:v>
                </c:pt>
                <c:pt idx="2352">
                  <c:v>210</c:v>
                </c:pt>
                <c:pt idx="2353">
                  <c:v>210</c:v>
                </c:pt>
                <c:pt idx="2354">
                  <c:v>211</c:v>
                </c:pt>
                <c:pt idx="2355">
                  <c:v>211</c:v>
                </c:pt>
                <c:pt idx="2356">
                  <c:v>211</c:v>
                </c:pt>
                <c:pt idx="2357">
                  <c:v>211</c:v>
                </c:pt>
                <c:pt idx="2358">
                  <c:v>211</c:v>
                </c:pt>
                <c:pt idx="2359">
                  <c:v>211</c:v>
                </c:pt>
                <c:pt idx="2360">
                  <c:v>211</c:v>
                </c:pt>
                <c:pt idx="2361">
                  <c:v>211</c:v>
                </c:pt>
                <c:pt idx="2362">
                  <c:v>211</c:v>
                </c:pt>
                <c:pt idx="2363">
                  <c:v>211</c:v>
                </c:pt>
                <c:pt idx="2364">
                  <c:v>211</c:v>
                </c:pt>
                <c:pt idx="2365">
                  <c:v>211</c:v>
                </c:pt>
                <c:pt idx="2366">
                  <c:v>211</c:v>
                </c:pt>
                <c:pt idx="2367">
                  <c:v>211</c:v>
                </c:pt>
                <c:pt idx="2368">
                  <c:v>212</c:v>
                </c:pt>
                <c:pt idx="2369">
                  <c:v>212</c:v>
                </c:pt>
                <c:pt idx="2370">
                  <c:v>212</c:v>
                </c:pt>
                <c:pt idx="2371">
                  <c:v>212</c:v>
                </c:pt>
                <c:pt idx="2372">
                  <c:v>212</c:v>
                </c:pt>
                <c:pt idx="2373">
                  <c:v>212</c:v>
                </c:pt>
                <c:pt idx="2374">
                  <c:v>212</c:v>
                </c:pt>
                <c:pt idx="2375">
                  <c:v>212</c:v>
                </c:pt>
                <c:pt idx="2376">
                  <c:v>212</c:v>
                </c:pt>
                <c:pt idx="2377">
                  <c:v>212</c:v>
                </c:pt>
                <c:pt idx="2378">
                  <c:v>212</c:v>
                </c:pt>
                <c:pt idx="2379">
                  <c:v>212</c:v>
                </c:pt>
                <c:pt idx="2380">
                  <c:v>212</c:v>
                </c:pt>
                <c:pt idx="2381">
                  <c:v>212</c:v>
                </c:pt>
                <c:pt idx="2382">
                  <c:v>213</c:v>
                </c:pt>
                <c:pt idx="2383">
                  <c:v>214</c:v>
                </c:pt>
                <c:pt idx="2384">
                  <c:v>215</c:v>
                </c:pt>
                <c:pt idx="2385">
                  <c:v>215</c:v>
                </c:pt>
                <c:pt idx="2386">
                  <c:v>215</c:v>
                </c:pt>
                <c:pt idx="2387">
                  <c:v>215</c:v>
                </c:pt>
                <c:pt idx="2388">
                  <c:v>215</c:v>
                </c:pt>
                <c:pt idx="2389">
                  <c:v>215</c:v>
                </c:pt>
                <c:pt idx="2390">
                  <c:v>215</c:v>
                </c:pt>
                <c:pt idx="2391">
                  <c:v>215</c:v>
                </c:pt>
                <c:pt idx="2392">
                  <c:v>215</c:v>
                </c:pt>
                <c:pt idx="2393">
                  <c:v>215</c:v>
                </c:pt>
                <c:pt idx="2394">
                  <c:v>215</c:v>
                </c:pt>
                <c:pt idx="2395">
                  <c:v>215</c:v>
                </c:pt>
                <c:pt idx="2396">
                  <c:v>215</c:v>
                </c:pt>
                <c:pt idx="2397">
                  <c:v>215</c:v>
                </c:pt>
                <c:pt idx="2398">
                  <c:v>215</c:v>
                </c:pt>
                <c:pt idx="2399">
                  <c:v>215</c:v>
                </c:pt>
                <c:pt idx="2400">
                  <c:v>215</c:v>
                </c:pt>
                <c:pt idx="2401">
                  <c:v>215</c:v>
                </c:pt>
                <c:pt idx="2402">
                  <c:v>215</c:v>
                </c:pt>
                <c:pt idx="2403">
                  <c:v>215</c:v>
                </c:pt>
                <c:pt idx="2404">
                  <c:v>215</c:v>
                </c:pt>
                <c:pt idx="2405">
                  <c:v>216</c:v>
                </c:pt>
                <c:pt idx="2406">
                  <c:v>216</c:v>
                </c:pt>
                <c:pt idx="2407">
                  <c:v>216</c:v>
                </c:pt>
                <c:pt idx="2408">
                  <c:v>216</c:v>
                </c:pt>
                <c:pt idx="2409">
                  <c:v>216</c:v>
                </c:pt>
                <c:pt idx="2410">
                  <c:v>216</c:v>
                </c:pt>
                <c:pt idx="2411">
                  <c:v>216</c:v>
                </c:pt>
                <c:pt idx="2412">
                  <c:v>216</c:v>
                </c:pt>
                <c:pt idx="2413">
                  <c:v>216</c:v>
                </c:pt>
                <c:pt idx="2414">
                  <c:v>216</c:v>
                </c:pt>
                <c:pt idx="2415">
                  <c:v>216</c:v>
                </c:pt>
                <c:pt idx="2416">
                  <c:v>216</c:v>
                </c:pt>
                <c:pt idx="2417">
                  <c:v>216</c:v>
                </c:pt>
                <c:pt idx="2418">
                  <c:v>217</c:v>
                </c:pt>
                <c:pt idx="2419">
                  <c:v>217</c:v>
                </c:pt>
                <c:pt idx="2420">
                  <c:v>217</c:v>
                </c:pt>
                <c:pt idx="2421">
                  <c:v>217</c:v>
                </c:pt>
                <c:pt idx="2422">
                  <c:v>217</c:v>
                </c:pt>
                <c:pt idx="2423">
                  <c:v>217</c:v>
                </c:pt>
                <c:pt idx="2424">
                  <c:v>217</c:v>
                </c:pt>
                <c:pt idx="2425">
                  <c:v>217</c:v>
                </c:pt>
                <c:pt idx="2426">
                  <c:v>217</c:v>
                </c:pt>
                <c:pt idx="2427">
                  <c:v>217</c:v>
                </c:pt>
                <c:pt idx="2428">
                  <c:v>217</c:v>
                </c:pt>
                <c:pt idx="2429">
                  <c:v>217</c:v>
                </c:pt>
                <c:pt idx="2430">
                  <c:v>217</c:v>
                </c:pt>
                <c:pt idx="2431">
                  <c:v>217</c:v>
                </c:pt>
                <c:pt idx="2432">
                  <c:v>217</c:v>
                </c:pt>
                <c:pt idx="2433">
                  <c:v>217</c:v>
                </c:pt>
                <c:pt idx="2434">
                  <c:v>217</c:v>
                </c:pt>
                <c:pt idx="2435">
                  <c:v>217</c:v>
                </c:pt>
                <c:pt idx="2436">
                  <c:v>217</c:v>
                </c:pt>
                <c:pt idx="2437">
                  <c:v>217</c:v>
                </c:pt>
                <c:pt idx="2438">
                  <c:v>217</c:v>
                </c:pt>
                <c:pt idx="2439">
                  <c:v>217</c:v>
                </c:pt>
                <c:pt idx="2440">
                  <c:v>217</c:v>
                </c:pt>
                <c:pt idx="2441">
                  <c:v>217</c:v>
                </c:pt>
                <c:pt idx="2442">
                  <c:v>218</c:v>
                </c:pt>
                <c:pt idx="2443">
                  <c:v>218</c:v>
                </c:pt>
                <c:pt idx="2444">
                  <c:v>218</c:v>
                </c:pt>
                <c:pt idx="2445">
                  <c:v>218</c:v>
                </c:pt>
                <c:pt idx="2446">
                  <c:v>218</c:v>
                </c:pt>
                <c:pt idx="2447">
                  <c:v>218</c:v>
                </c:pt>
                <c:pt idx="2448">
                  <c:v>218</c:v>
                </c:pt>
                <c:pt idx="2449">
                  <c:v>218</c:v>
                </c:pt>
                <c:pt idx="2450">
                  <c:v>218</c:v>
                </c:pt>
                <c:pt idx="2451">
                  <c:v>218</c:v>
                </c:pt>
                <c:pt idx="2452">
                  <c:v>218</c:v>
                </c:pt>
                <c:pt idx="2453">
                  <c:v>218</c:v>
                </c:pt>
                <c:pt idx="2454">
                  <c:v>218</c:v>
                </c:pt>
                <c:pt idx="2455">
                  <c:v>218</c:v>
                </c:pt>
                <c:pt idx="2456">
                  <c:v>218</c:v>
                </c:pt>
                <c:pt idx="2457">
                  <c:v>219</c:v>
                </c:pt>
                <c:pt idx="2458">
                  <c:v>219</c:v>
                </c:pt>
                <c:pt idx="2459">
                  <c:v>219</c:v>
                </c:pt>
                <c:pt idx="2460">
                  <c:v>219</c:v>
                </c:pt>
                <c:pt idx="2461">
                  <c:v>219</c:v>
                </c:pt>
                <c:pt idx="2462">
                  <c:v>219</c:v>
                </c:pt>
                <c:pt idx="2463">
                  <c:v>219</c:v>
                </c:pt>
                <c:pt idx="2464">
                  <c:v>219</c:v>
                </c:pt>
                <c:pt idx="2465">
                  <c:v>219</c:v>
                </c:pt>
                <c:pt idx="2466">
                  <c:v>219</c:v>
                </c:pt>
                <c:pt idx="2467">
                  <c:v>219</c:v>
                </c:pt>
                <c:pt idx="2468">
                  <c:v>219</c:v>
                </c:pt>
                <c:pt idx="2469">
                  <c:v>219</c:v>
                </c:pt>
                <c:pt idx="2470">
                  <c:v>219</c:v>
                </c:pt>
                <c:pt idx="2471">
                  <c:v>219</c:v>
                </c:pt>
                <c:pt idx="2472">
                  <c:v>219</c:v>
                </c:pt>
                <c:pt idx="2473">
                  <c:v>219</c:v>
                </c:pt>
                <c:pt idx="2474">
                  <c:v>219</c:v>
                </c:pt>
                <c:pt idx="2475">
                  <c:v>219</c:v>
                </c:pt>
                <c:pt idx="2476">
                  <c:v>219</c:v>
                </c:pt>
                <c:pt idx="2477">
                  <c:v>219</c:v>
                </c:pt>
                <c:pt idx="2478">
                  <c:v>219</c:v>
                </c:pt>
                <c:pt idx="2479">
                  <c:v>219</c:v>
                </c:pt>
                <c:pt idx="2480">
                  <c:v>219</c:v>
                </c:pt>
                <c:pt idx="2481">
                  <c:v>220</c:v>
                </c:pt>
                <c:pt idx="2482">
                  <c:v>220</c:v>
                </c:pt>
                <c:pt idx="2483">
                  <c:v>220</c:v>
                </c:pt>
                <c:pt idx="2484">
                  <c:v>220</c:v>
                </c:pt>
                <c:pt idx="2485">
                  <c:v>220</c:v>
                </c:pt>
                <c:pt idx="2486">
                  <c:v>220</c:v>
                </c:pt>
                <c:pt idx="2487">
                  <c:v>220</c:v>
                </c:pt>
                <c:pt idx="2488">
                  <c:v>220</c:v>
                </c:pt>
                <c:pt idx="2489">
                  <c:v>220</c:v>
                </c:pt>
                <c:pt idx="2490">
                  <c:v>220</c:v>
                </c:pt>
                <c:pt idx="2491">
                  <c:v>221</c:v>
                </c:pt>
                <c:pt idx="2492">
                  <c:v>221</c:v>
                </c:pt>
                <c:pt idx="2493">
                  <c:v>221</c:v>
                </c:pt>
                <c:pt idx="2494">
                  <c:v>221</c:v>
                </c:pt>
                <c:pt idx="2495">
                  <c:v>221</c:v>
                </c:pt>
                <c:pt idx="2496">
                  <c:v>221</c:v>
                </c:pt>
                <c:pt idx="2497">
                  <c:v>221</c:v>
                </c:pt>
                <c:pt idx="2498">
                  <c:v>221</c:v>
                </c:pt>
                <c:pt idx="2499">
                  <c:v>221</c:v>
                </c:pt>
                <c:pt idx="2500">
                  <c:v>221</c:v>
                </c:pt>
                <c:pt idx="2501">
                  <c:v>221</c:v>
                </c:pt>
                <c:pt idx="2502">
                  <c:v>221</c:v>
                </c:pt>
                <c:pt idx="2503">
                  <c:v>222</c:v>
                </c:pt>
                <c:pt idx="2504">
                  <c:v>222</c:v>
                </c:pt>
                <c:pt idx="2505">
                  <c:v>222</c:v>
                </c:pt>
                <c:pt idx="2506">
                  <c:v>222</c:v>
                </c:pt>
                <c:pt idx="2507">
                  <c:v>223</c:v>
                </c:pt>
                <c:pt idx="2508">
                  <c:v>223</c:v>
                </c:pt>
                <c:pt idx="2509">
                  <c:v>223</c:v>
                </c:pt>
                <c:pt idx="2510">
                  <c:v>223</c:v>
                </c:pt>
                <c:pt idx="2511">
                  <c:v>223</c:v>
                </c:pt>
                <c:pt idx="2512">
                  <c:v>223</c:v>
                </c:pt>
                <c:pt idx="2513">
                  <c:v>223</c:v>
                </c:pt>
                <c:pt idx="2514">
                  <c:v>223</c:v>
                </c:pt>
                <c:pt idx="2515">
                  <c:v>223</c:v>
                </c:pt>
                <c:pt idx="2516">
                  <c:v>223</c:v>
                </c:pt>
                <c:pt idx="2517">
                  <c:v>223</c:v>
                </c:pt>
                <c:pt idx="2518">
                  <c:v>223</c:v>
                </c:pt>
                <c:pt idx="2519">
                  <c:v>223</c:v>
                </c:pt>
                <c:pt idx="2520">
                  <c:v>223</c:v>
                </c:pt>
                <c:pt idx="2521">
                  <c:v>223</c:v>
                </c:pt>
                <c:pt idx="2522">
                  <c:v>223</c:v>
                </c:pt>
                <c:pt idx="2523">
                  <c:v>223</c:v>
                </c:pt>
                <c:pt idx="2524">
                  <c:v>223</c:v>
                </c:pt>
                <c:pt idx="2525">
                  <c:v>223</c:v>
                </c:pt>
                <c:pt idx="2526">
                  <c:v>223</c:v>
                </c:pt>
                <c:pt idx="2527">
                  <c:v>223</c:v>
                </c:pt>
                <c:pt idx="2528">
                  <c:v>223</c:v>
                </c:pt>
                <c:pt idx="2529">
                  <c:v>223</c:v>
                </c:pt>
                <c:pt idx="2530">
                  <c:v>224</c:v>
                </c:pt>
                <c:pt idx="2531">
                  <c:v>224</c:v>
                </c:pt>
                <c:pt idx="2532">
                  <c:v>224</c:v>
                </c:pt>
                <c:pt idx="2533">
                  <c:v>224</c:v>
                </c:pt>
                <c:pt idx="2534">
                  <c:v>224</c:v>
                </c:pt>
                <c:pt idx="2535">
                  <c:v>224</c:v>
                </c:pt>
                <c:pt idx="2536">
                  <c:v>224</c:v>
                </c:pt>
                <c:pt idx="2537">
                  <c:v>224</c:v>
                </c:pt>
                <c:pt idx="2538">
                  <c:v>224</c:v>
                </c:pt>
                <c:pt idx="2539">
                  <c:v>224</c:v>
                </c:pt>
                <c:pt idx="2540">
                  <c:v>225</c:v>
                </c:pt>
                <c:pt idx="2541">
                  <c:v>225</c:v>
                </c:pt>
                <c:pt idx="2542">
                  <c:v>225</c:v>
                </c:pt>
                <c:pt idx="2543">
                  <c:v>225</c:v>
                </c:pt>
                <c:pt idx="2544">
                  <c:v>225</c:v>
                </c:pt>
                <c:pt idx="2545">
                  <c:v>225</c:v>
                </c:pt>
                <c:pt idx="2546">
                  <c:v>225</c:v>
                </c:pt>
                <c:pt idx="2547">
                  <c:v>225</c:v>
                </c:pt>
                <c:pt idx="2548">
                  <c:v>225</c:v>
                </c:pt>
                <c:pt idx="2549">
                  <c:v>225</c:v>
                </c:pt>
                <c:pt idx="2550">
                  <c:v>225</c:v>
                </c:pt>
                <c:pt idx="2551">
                  <c:v>225</c:v>
                </c:pt>
                <c:pt idx="2552">
                  <c:v>226</c:v>
                </c:pt>
                <c:pt idx="2553">
                  <c:v>226</c:v>
                </c:pt>
                <c:pt idx="2554">
                  <c:v>226</c:v>
                </c:pt>
                <c:pt idx="2555">
                  <c:v>226</c:v>
                </c:pt>
                <c:pt idx="2556">
                  <c:v>226</c:v>
                </c:pt>
                <c:pt idx="2557">
                  <c:v>226</c:v>
                </c:pt>
                <c:pt idx="2558">
                  <c:v>226</c:v>
                </c:pt>
                <c:pt idx="2559">
                  <c:v>226</c:v>
                </c:pt>
                <c:pt idx="2560">
                  <c:v>226</c:v>
                </c:pt>
                <c:pt idx="2561">
                  <c:v>226</c:v>
                </c:pt>
                <c:pt idx="2562">
                  <c:v>226</c:v>
                </c:pt>
                <c:pt idx="2563">
                  <c:v>226</c:v>
                </c:pt>
                <c:pt idx="2564">
                  <c:v>227</c:v>
                </c:pt>
                <c:pt idx="2565">
                  <c:v>227</c:v>
                </c:pt>
                <c:pt idx="2566">
                  <c:v>227</c:v>
                </c:pt>
                <c:pt idx="2567">
                  <c:v>227</c:v>
                </c:pt>
                <c:pt idx="2568">
                  <c:v>227</c:v>
                </c:pt>
                <c:pt idx="2569">
                  <c:v>227</c:v>
                </c:pt>
                <c:pt idx="2570">
                  <c:v>227</c:v>
                </c:pt>
                <c:pt idx="2571">
                  <c:v>227</c:v>
                </c:pt>
                <c:pt idx="2572">
                  <c:v>227</c:v>
                </c:pt>
                <c:pt idx="2573">
                  <c:v>227</c:v>
                </c:pt>
                <c:pt idx="2574">
                  <c:v>227</c:v>
                </c:pt>
                <c:pt idx="2575">
                  <c:v>227</c:v>
                </c:pt>
                <c:pt idx="2576">
                  <c:v>227</c:v>
                </c:pt>
                <c:pt idx="2577">
                  <c:v>227</c:v>
                </c:pt>
                <c:pt idx="2578">
                  <c:v>227</c:v>
                </c:pt>
                <c:pt idx="2579">
                  <c:v>227</c:v>
                </c:pt>
                <c:pt idx="2580">
                  <c:v>227</c:v>
                </c:pt>
                <c:pt idx="2581">
                  <c:v>227</c:v>
                </c:pt>
                <c:pt idx="2582">
                  <c:v>227</c:v>
                </c:pt>
                <c:pt idx="2583">
                  <c:v>227</c:v>
                </c:pt>
                <c:pt idx="2584">
                  <c:v>227</c:v>
                </c:pt>
                <c:pt idx="2585">
                  <c:v>227</c:v>
                </c:pt>
                <c:pt idx="2586">
                  <c:v>227</c:v>
                </c:pt>
                <c:pt idx="2587">
                  <c:v>227</c:v>
                </c:pt>
                <c:pt idx="2588">
                  <c:v>228</c:v>
                </c:pt>
                <c:pt idx="2589">
                  <c:v>228</c:v>
                </c:pt>
                <c:pt idx="2590">
                  <c:v>228</c:v>
                </c:pt>
                <c:pt idx="2591">
                  <c:v>228</c:v>
                </c:pt>
                <c:pt idx="2592">
                  <c:v>228</c:v>
                </c:pt>
                <c:pt idx="2593">
                  <c:v>228</c:v>
                </c:pt>
                <c:pt idx="2594">
                  <c:v>228</c:v>
                </c:pt>
                <c:pt idx="2595">
                  <c:v>228</c:v>
                </c:pt>
                <c:pt idx="2596">
                  <c:v>228</c:v>
                </c:pt>
                <c:pt idx="2597">
                  <c:v>228</c:v>
                </c:pt>
                <c:pt idx="2598">
                  <c:v>228</c:v>
                </c:pt>
                <c:pt idx="2599">
                  <c:v>228</c:v>
                </c:pt>
                <c:pt idx="2600">
                  <c:v>228</c:v>
                </c:pt>
                <c:pt idx="2601">
                  <c:v>229</c:v>
                </c:pt>
                <c:pt idx="2602">
                  <c:v>229</c:v>
                </c:pt>
                <c:pt idx="2603">
                  <c:v>229</c:v>
                </c:pt>
                <c:pt idx="2604">
                  <c:v>229</c:v>
                </c:pt>
                <c:pt idx="2605">
                  <c:v>229</c:v>
                </c:pt>
                <c:pt idx="2606">
                  <c:v>229</c:v>
                </c:pt>
                <c:pt idx="2607">
                  <c:v>229</c:v>
                </c:pt>
                <c:pt idx="2608">
                  <c:v>229</c:v>
                </c:pt>
                <c:pt idx="2609">
                  <c:v>229</c:v>
                </c:pt>
                <c:pt idx="2610">
                  <c:v>229</c:v>
                </c:pt>
                <c:pt idx="2611">
                  <c:v>229</c:v>
                </c:pt>
                <c:pt idx="2612">
                  <c:v>229</c:v>
                </c:pt>
                <c:pt idx="2613">
                  <c:v>230</c:v>
                </c:pt>
                <c:pt idx="2614">
                  <c:v>230</c:v>
                </c:pt>
                <c:pt idx="2615">
                  <c:v>230</c:v>
                </c:pt>
                <c:pt idx="2616">
                  <c:v>230</c:v>
                </c:pt>
                <c:pt idx="2617">
                  <c:v>230</c:v>
                </c:pt>
                <c:pt idx="2618">
                  <c:v>230</c:v>
                </c:pt>
                <c:pt idx="2619">
                  <c:v>230</c:v>
                </c:pt>
                <c:pt idx="2620">
                  <c:v>230</c:v>
                </c:pt>
                <c:pt idx="2621">
                  <c:v>230</c:v>
                </c:pt>
                <c:pt idx="2622">
                  <c:v>230</c:v>
                </c:pt>
                <c:pt idx="2623">
                  <c:v>230</c:v>
                </c:pt>
                <c:pt idx="2624">
                  <c:v>230</c:v>
                </c:pt>
                <c:pt idx="2625">
                  <c:v>231</c:v>
                </c:pt>
                <c:pt idx="2626">
                  <c:v>231</c:v>
                </c:pt>
                <c:pt idx="2627">
                  <c:v>231</c:v>
                </c:pt>
                <c:pt idx="2628">
                  <c:v>231</c:v>
                </c:pt>
                <c:pt idx="2629">
                  <c:v>231</c:v>
                </c:pt>
                <c:pt idx="2630">
                  <c:v>231</c:v>
                </c:pt>
                <c:pt idx="2631">
                  <c:v>231</c:v>
                </c:pt>
                <c:pt idx="2632">
                  <c:v>231</c:v>
                </c:pt>
                <c:pt idx="2633">
                  <c:v>231</c:v>
                </c:pt>
                <c:pt idx="2634">
                  <c:v>231</c:v>
                </c:pt>
                <c:pt idx="2635">
                  <c:v>231</c:v>
                </c:pt>
                <c:pt idx="2636">
                  <c:v>231</c:v>
                </c:pt>
                <c:pt idx="2637">
                  <c:v>232</c:v>
                </c:pt>
                <c:pt idx="2638">
                  <c:v>232</c:v>
                </c:pt>
                <c:pt idx="2639">
                  <c:v>232</c:v>
                </c:pt>
                <c:pt idx="2640">
                  <c:v>232</c:v>
                </c:pt>
                <c:pt idx="2641">
                  <c:v>232</c:v>
                </c:pt>
                <c:pt idx="2642">
                  <c:v>233</c:v>
                </c:pt>
                <c:pt idx="2643">
                  <c:v>233</c:v>
                </c:pt>
                <c:pt idx="2644">
                  <c:v>233</c:v>
                </c:pt>
                <c:pt idx="2645">
                  <c:v>233</c:v>
                </c:pt>
                <c:pt idx="2646">
                  <c:v>233</c:v>
                </c:pt>
                <c:pt idx="2647">
                  <c:v>233</c:v>
                </c:pt>
                <c:pt idx="2648">
                  <c:v>233</c:v>
                </c:pt>
                <c:pt idx="2649">
                  <c:v>233</c:v>
                </c:pt>
                <c:pt idx="2650">
                  <c:v>233</c:v>
                </c:pt>
                <c:pt idx="2651">
                  <c:v>233</c:v>
                </c:pt>
                <c:pt idx="2652">
                  <c:v>233</c:v>
                </c:pt>
                <c:pt idx="2653">
                  <c:v>233</c:v>
                </c:pt>
                <c:pt idx="2654">
                  <c:v>233</c:v>
                </c:pt>
                <c:pt idx="2655">
                  <c:v>234</c:v>
                </c:pt>
                <c:pt idx="2656">
                  <c:v>234</c:v>
                </c:pt>
                <c:pt idx="2657">
                  <c:v>234</c:v>
                </c:pt>
                <c:pt idx="2658">
                  <c:v>234</c:v>
                </c:pt>
                <c:pt idx="2659">
                  <c:v>234</c:v>
                </c:pt>
                <c:pt idx="2660">
                  <c:v>234</c:v>
                </c:pt>
                <c:pt idx="2661">
                  <c:v>234</c:v>
                </c:pt>
                <c:pt idx="2662">
                  <c:v>234</c:v>
                </c:pt>
                <c:pt idx="2663">
                  <c:v>234</c:v>
                </c:pt>
                <c:pt idx="2664">
                  <c:v>234</c:v>
                </c:pt>
                <c:pt idx="2665">
                  <c:v>234</c:v>
                </c:pt>
                <c:pt idx="2666">
                  <c:v>234</c:v>
                </c:pt>
                <c:pt idx="2667">
                  <c:v>234</c:v>
                </c:pt>
                <c:pt idx="2668">
                  <c:v>234</c:v>
                </c:pt>
                <c:pt idx="2669">
                  <c:v>234</c:v>
                </c:pt>
                <c:pt idx="2670">
                  <c:v>235</c:v>
                </c:pt>
                <c:pt idx="2671">
                  <c:v>235</c:v>
                </c:pt>
                <c:pt idx="2672">
                  <c:v>235</c:v>
                </c:pt>
                <c:pt idx="2673">
                  <c:v>235</c:v>
                </c:pt>
                <c:pt idx="2674">
                  <c:v>235</c:v>
                </c:pt>
                <c:pt idx="2675">
                  <c:v>235</c:v>
                </c:pt>
                <c:pt idx="2676">
                  <c:v>235</c:v>
                </c:pt>
                <c:pt idx="2677">
                  <c:v>235</c:v>
                </c:pt>
                <c:pt idx="2678">
                  <c:v>235</c:v>
                </c:pt>
                <c:pt idx="2679">
                  <c:v>235</c:v>
                </c:pt>
                <c:pt idx="2680">
                  <c:v>235</c:v>
                </c:pt>
                <c:pt idx="2681">
                  <c:v>235</c:v>
                </c:pt>
                <c:pt idx="2682">
                  <c:v>235</c:v>
                </c:pt>
                <c:pt idx="2683">
                  <c:v>235</c:v>
                </c:pt>
                <c:pt idx="2684">
                  <c:v>235</c:v>
                </c:pt>
                <c:pt idx="2685">
                  <c:v>235</c:v>
                </c:pt>
                <c:pt idx="2686">
                  <c:v>235</c:v>
                </c:pt>
                <c:pt idx="2687">
                  <c:v>235</c:v>
                </c:pt>
                <c:pt idx="2688">
                  <c:v>235</c:v>
                </c:pt>
                <c:pt idx="2689">
                  <c:v>235</c:v>
                </c:pt>
                <c:pt idx="2690">
                  <c:v>235</c:v>
                </c:pt>
                <c:pt idx="2691">
                  <c:v>235</c:v>
                </c:pt>
                <c:pt idx="2692">
                  <c:v>235</c:v>
                </c:pt>
                <c:pt idx="2693">
                  <c:v>235</c:v>
                </c:pt>
                <c:pt idx="2694">
                  <c:v>236</c:v>
                </c:pt>
                <c:pt idx="2695">
                  <c:v>236</c:v>
                </c:pt>
                <c:pt idx="2696">
                  <c:v>236</c:v>
                </c:pt>
                <c:pt idx="2697">
                  <c:v>236</c:v>
                </c:pt>
                <c:pt idx="2698">
                  <c:v>236</c:v>
                </c:pt>
                <c:pt idx="2699">
                  <c:v>236</c:v>
                </c:pt>
                <c:pt idx="2700">
                  <c:v>236</c:v>
                </c:pt>
                <c:pt idx="2701">
                  <c:v>236</c:v>
                </c:pt>
                <c:pt idx="2702">
                  <c:v>236</c:v>
                </c:pt>
                <c:pt idx="2703">
                  <c:v>236</c:v>
                </c:pt>
                <c:pt idx="2704">
                  <c:v>236</c:v>
                </c:pt>
                <c:pt idx="2705">
                  <c:v>236</c:v>
                </c:pt>
                <c:pt idx="2706">
                  <c:v>236</c:v>
                </c:pt>
                <c:pt idx="2707">
                  <c:v>236</c:v>
                </c:pt>
                <c:pt idx="2708">
                  <c:v>236</c:v>
                </c:pt>
                <c:pt idx="2709">
                  <c:v>236</c:v>
                </c:pt>
                <c:pt idx="2710">
                  <c:v>236</c:v>
                </c:pt>
                <c:pt idx="2711">
                  <c:v>236</c:v>
                </c:pt>
                <c:pt idx="2712">
                  <c:v>236</c:v>
                </c:pt>
                <c:pt idx="2713">
                  <c:v>236</c:v>
                </c:pt>
                <c:pt idx="2714">
                  <c:v>236</c:v>
                </c:pt>
                <c:pt idx="2715">
                  <c:v>236</c:v>
                </c:pt>
                <c:pt idx="2716">
                  <c:v>236</c:v>
                </c:pt>
                <c:pt idx="2717">
                  <c:v>236</c:v>
                </c:pt>
                <c:pt idx="2718">
                  <c:v>237</c:v>
                </c:pt>
                <c:pt idx="2719">
                  <c:v>237</c:v>
                </c:pt>
                <c:pt idx="2720">
                  <c:v>237</c:v>
                </c:pt>
                <c:pt idx="2721">
                  <c:v>237</c:v>
                </c:pt>
                <c:pt idx="2722">
                  <c:v>237</c:v>
                </c:pt>
                <c:pt idx="2723">
                  <c:v>237</c:v>
                </c:pt>
                <c:pt idx="2724">
                  <c:v>237</c:v>
                </c:pt>
                <c:pt idx="2725">
                  <c:v>237</c:v>
                </c:pt>
                <c:pt idx="2726">
                  <c:v>237</c:v>
                </c:pt>
                <c:pt idx="2727">
                  <c:v>237</c:v>
                </c:pt>
                <c:pt idx="2728">
                  <c:v>237</c:v>
                </c:pt>
                <c:pt idx="2729">
                  <c:v>237</c:v>
                </c:pt>
                <c:pt idx="2730">
                  <c:v>237</c:v>
                </c:pt>
                <c:pt idx="2731">
                  <c:v>237</c:v>
                </c:pt>
                <c:pt idx="2732">
                  <c:v>237</c:v>
                </c:pt>
                <c:pt idx="2733">
                  <c:v>237</c:v>
                </c:pt>
                <c:pt idx="2734">
                  <c:v>237</c:v>
                </c:pt>
                <c:pt idx="2735">
                  <c:v>237</c:v>
                </c:pt>
                <c:pt idx="2736">
                  <c:v>237</c:v>
                </c:pt>
                <c:pt idx="2737">
                  <c:v>238</c:v>
                </c:pt>
                <c:pt idx="2738">
                  <c:v>238</c:v>
                </c:pt>
                <c:pt idx="2739">
                  <c:v>238</c:v>
                </c:pt>
                <c:pt idx="2740">
                  <c:v>238</c:v>
                </c:pt>
                <c:pt idx="2741">
                  <c:v>238</c:v>
                </c:pt>
                <c:pt idx="2742">
                  <c:v>239</c:v>
                </c:pt>
                <c:pt idx="2743">
                  <c:v>239</c:v>
                </c:pt>
                <c:pt idx="2744">
                  <c:v>239</c:v>
                </c:pt>
                <c:pt idx="2745">
                  <c:v>239</c:v>
                </c:pt>
                <c:pt idx="2746">
                  <c:v>239</c:v>
                </c:pt>
                <c:pt idx="2747">
                  <c:v>239</c:v>
                </c:pt>
                <c:pt idx="2748">
                  <c:v>239</c:v>
                </c:pt>
                <c:pt idx="2749">
                  <c:v>239</c:v>
                </c:pt>
                <c:pt idx="2750">
                  <c:v>239</c:v>
                </c:pt>
                <c:pt idx="2751">
                  <c:v>239</c:v>
                </c:pt>
                <c:pt idx="2752">
                  <c:v>239</c:v>
                </c:pt>
                <c:pt idx="2753">
                  <c:v>239</c:v>
                </c:pt>
                <c:pt idx="2754">
                  <c:v>239</c:v>
                </c:pt>
                <c:pt idx="2755">
                  <c:v>239</c:v>
                </c:pt>
                <c:pt idx="2756">
                  <c:v>239</c:v>
                </c:pt>
                <c:pt idx="2757">
                  <c:v>239</c:v>
                </c:pt>
                <c:pt idx="2758">
                  <c:v>239</c:v>
                </c:pt>
                <c:pt idx="2759">
                  <c:v>239</c:v>
                </c:pt>
                <c:pt idx="2760">
                  <c:v>239</c:v>
                </c:pt>
                <c:pt idx="2761">
                  <c:v>239</c:v>
                </c:pt>
                <c:pt idx="2762">
                  <c:v>239</c:v>
                </c:pt>
                <c:pt idx="2763">
                  <c:v>239</c:v>
                </c:pt>
                <c:pt idx="2764">
                  <c:v>240</c:v>
                </c:pt>
                <c:pt idx="2765">
                  <c:v>240</c:v>
                </c:pt>
                <c:pt idx="2766">
                  <c:v>240</c:v>
                </c:pt>
                <c:pt idx="2767">
                  <c:v>240</c:v>
                </c:pt>
                <c:pt idx="2768">
                  <c:v>240</c:v>
                </c:pt>
                <c:pt idx="2769">
                  <c:v>240</c:v>
                </c:pt>
                <c:pt idx="2770">
                  <c:v>240</c:v>
                </c:pt>
                <c:pt idx="2771">
                  <c:v>240</c:v>
                </c:pt>
                <c:pt idx="2772">
                  <c:v>240</c:v>
                </c:pt>
                <c:pt idx="2773">
                  <c:v>240</c:v>
                </c:pt>
                <c:pt idx="2774">
                  <c:v>240</c:v>
                </c:pt>
                <c:pt idx="2775">
                  <c:v>240</c:v>
                </c:pt>
                <c:pt idx="2776">
                  <c:v>240</c:v>
                </c:pt>
                <c:pt idx="2777">
                  <c:v>241</c:v>
                </c:pt>
                <c:pt idx="2778">
                  <c:v>241</c:v>
                </c:pt>
                <c:pt idx="2779">
                  <c:v>241</c:v>
                </c:pt>
                <c:pt idx="2780">
                  <c:v>241</c:v>
                </c:pt>
                <c:pt idx="2781">
                  <c:v>241</c:v>
                </c:pt>
                <c:pt idx="2782">
                  <c:v>241</c:v>
                </c:pt>
                <c:pt idx="2783">
                  <c:v>241</c:v>
                </c:pt>
                <c:pt idx="2784">
                  <c:v>241</c:v>
                </c:pt>
                <c:pt idx="2785">
                  <c:v>241</c:v>
                </c:pt>
                <c:pt idx="2786">
                  <c:v>241</c:v>
                </c:pt>
                <c:pt idx="2787">
                  <c:v>241</c:v>
                </c:pt>
                <c:pt idx="2788">
                  <c:v>241</c:v>
                </c:pt>
                <c:pt idx="2789">
                  <c:v>241</c:v>
                </c:pt>
                <c:pt idx="2790">
                  <c:v>241</c:v>
                </c:pt>
                <c:pt idx="2791">
                  <c:v>241</c:v>
                </c:pt>
                <c:pt idx="2792">
                  <c:v>241</c:v>
                </c:pt>
                <c:pt idx="2793">
                  <c:v>241</c:v>
                </c:pt>
                <c:pt idx="2794">
                  <c:v>241</c:v>
                </c:pt>
                <c:pt idx="2795">
                  <c:v>241</c:v>
                </c:pt>
                <c:pt idx="2796">
                  <c:v>241</c:v>
                </c:pt>
                <c:pt idx="2797">
                  <c:v>241</c:v>
                </c:pt>
                <c:pt idx="2798">
                  <c:v>241</c:v>
                </c:pt>
                <c:pt idx="2799">
                  <c:v>241</c:v>
                </c:pt>
                <c:pt idx="2800">
                  <c:v>242</c:v>
                </c:pt>
                <c:pt idx="2801">
                  <c:v>242</c:v>
                </c:pt>
                <c:pt idx="2802">
                  <c:v>242</c:v>
                </c:pt>
                <c:pt idx="2803">
                  <c:v>242</c:v>
                </c:pt>
                <c:pt idx="2804">
                  <c:v>242</c:v>
                </c:pt>
                <c:pt idx="2805">
                  <c:v>242</c:v>
                </c:pt>
                <c:pt idx="2806">
                  <c:v>242</c:v>
                </c:pt>
                <c:pt idx="2807">
                  <c:v>242</c:v>
                </c:pt>
                <c:pt idx="2808">
                  <c:v>242</c:v>
                </c:pt>
                <c:pt idx="2809">
                  <c:v>242</c:v>
                </c:pt>
                <c:pt idx="2810">
                  <c:v>242</c:v>
                </c:pt>
                <c:pt idx="2811">
                  <c:v>242</c:v>
                </c:pt>
                <c:pt idx="2812">
                  <c:v>242</c:v>
                </c:pt>
                <c:pt idx="2813">
                  <c:v>242</c:v>
                </c:pt>
                <c:pt idx="2814">
                  <c:v>242</c:v>
                </c:pt>
                <c:pt idx="2815">
                  <c:v>242</c:v>
                </c:pt>
                <c:pt idx="2816">
                  <c:v>242</c:v>
                </c:pt>
                <c:pt idx="2817">
                  <c:v>242</c:v>
                </c:pt>
                <c:pt idx="2818">
                  <c:v>242</c:v>
                </c:pt>
                <c:pt idx="2819">
                  <c:v>243</c:v>
                </c:pt>
                <c:pt idx="2820">
                  <c:v>243</c:v>
                </c:pt>
                <c:pt idx="2821">
                  <c:v>243</c:v>
                </c:pt>
                <c:pt idx="2822">
                  <c:v>243</c:v>
                </c:pt>
                <c:pt idx="2823">
                  <c:v>243</c:v>
                </c:pt>
                <c:pt idx="2824">
                  <c:v>243</c:v>
                </c:pt>
                <c:pt idx="2825">
                  <c:v>243</c:v>
                </c:pt>
                <c:pt idx="2826">
                  <c:v>243</c:v>
                </c:pt>
                <c:pt idx="2827">
                  <c:v>243</c:v>
                </c:pt>
                <c:pt idx="2828">
                  <c:v>243</c:v>
                </c:pt>
                <c:pt idx="2829">
                  <c:v>243</c:v>
                </c:pt>
                <c:pt idx="2830">
                  <c:v>243</c:v>
                </c:pt>
                <c:pt idx="2831">
                  <c:v>243</c:v>
                </c:pt>
                <c:pt idx="2832">
                  <c:v>243</c:v>
                </c:pt>
                <c:pt idx="2833">
                  <c:v>243</c:v>
                </c:pt>
                <c:pt idx="2834">
                  <c:v>243</c:v>
                </c:pt>
                <c:pt idx="2835">
                  <c:v>243</c:v>
                </c:pt>
                <c:pt idx="2836">
                  <c:v>243</c:v>
                </c:pt>
                <c:pt idx="2837">
                  <c:v>243</c:v>
                </c:pt>
                <c:pt idx="2838">
                  <c:v>243</c:v>
                </c:pt>
                <c:pt idx="2839">
                  <c:v>244</c:v>
                </c:pt>
                <c:pt idx="2840">
                  <c:v>244</c:v>
                </c:pt>
                <c:pt idx="2841">
                  <c:v>244</c:v>
                </c:pt>
                <c:pt idx="2842">
                  <c:v>244</c:v>
                </c:pt>
                <c:pt idx="2843">
                  <c:v>244</c:v>
                </c:pt>
                <c:pt idx="2844">
                  <c:v>244</c:v>
                </c:pt>
                <c:pt idx="2845">
                  <c:v>244</c:v>
                </c:pt>
                <c:pt idx="2846">
                  <c:v>244</c:v>
                </c:pt>
                <c:pt idx="2847">
                  <c:v>244</c:v>
                </c:pt>
                <c:pt idx="2848">
                  <c:v>244</c:v>
                </c:pt>
                <c:pt idx="2849">
                  <c:v>244</c:v>
                </c:pt>
                <c:pt idx="2850">
                  <c:v>244</c:v>
                </c:pt>
                <c:pt idx="2851">
                  <c:v>244</c:v>
                </c:pt>
                <c:pt idx="2852">
                  <c:v>244</c:v>
                </c:pt>
                <c:pt idx="2853">
                  <c:v>244</c:v>
                </c:pt>
                <c:pt idx="2854">
                  <c:v>244</c:v>
                </c:pt>
                <c:pt idx="2855">
                  <c:v>244</c:v>
                </c:pt>
                <c:pt idx="2856">
                  <c:v>244</c:v>
                </c:pt>
                <c:pt idx="2857">
                  <c:v>244</c:v>
                </c:pt>
                <c:pt idx="2858">
                  <c:v>244</c:v>
                </c:pt>
                <c:pt idx="2859">
                  <c:v>244</c:v>
                </c:pt>
                <c:pt idx="2860">
                  <c:v>244</c:v>
                </c:pt>
                <c:pt idx="2861">
                  <c:v>244</c:v>
                </c:pt>
                <c:pt idx="2862">
                  <c:v>244</c:v>
                </c:pt>
                <c:pt idx="2863">
                  <c:v>245</c:v>
                </c:pt>
                <c:pt idx="2864">
                  <c:v>245</c:v>
                </c:pt>
                <c:pt idx="2865">
                  <c:v>245</c:v>
                </c:pt>
                <c:pt idx="2866">
                  <c:v>245</c:v>
                </c:pt>
                <c:pt idx="2867">
                  <c:v>245</c:v>
                </c:pt>
                <c:pt idx="2868">
                  <c:v>245</c:v>
                </c:pt>
                <c:pt idx="2869">
                  <c:v>245</c:v>
                </c:pt>
                <c:pt idx="2870">
                  <c:v>245</c:v>
                </c:pt>
                <c:pt idx="2871">
                  <c:v>245</c:v>
                </c:pt>
                <c:pt idx="2872">
                  <c:v>245</c:v>
                </c:pt>
                <c:pt idx="2873">
                  <c:v>245</c:v>
                </c:pt>
                <c:pt idx="2874">
                  <c:v>245</c:v>
                </c:pt>
                <c:pt idx="2875">
                  <c:v>245</c:v>
                </c:pt>
                <c:pt idx="2876">
                  <c:v>245</c:v>
                </c:pt>
                <c:pt idx="2877">
                  <c:v>245</c:v>
                </c:pt>
                <c:pt idx="2878">
                  <c:v>245</c:v>
                </c:pt>
                <c:pt idx="2879">
                  <c:v>245</c:v>
                </c:pt>
                <c:pt idx="2880">
                  <c:v>245</c:v>
                </c:pt>
                <c:pt idx="2881">
                  <c:v>245</c:v>
                </c:pt>
                <c:pt idx="2882">
                  <c:v>245</c:v>
                </c:pt>
                <c:pt idx="2883">
                  <c:v>245</c:v>
                </c:pt>
                <c:pt idx="2884">
                  <c:v>245</c:v>
                </c:pt>
                <c:pt idx="2885">
                  <c:v>245</c:v>
                </c:pt>
                <c:pt idx="2886">
                  <c:v>246</c:v>
                </c:pt>
                <c:pt idx="2887">
                  <c:v>246</c:v>
                </c:pt>
                <c:pt idx="2888">
                  <c:v>246</c:v>
                </c:pt>
                <c:pt idx="2889">
                  <c:v>246</c:v>
                </c:pt>
                <c:pt idx="2890">
                  <c:v>246</c:v>
                </c:pt>
                <c:pt idx="2891">
                  <c:v>246</c:v>
                </c:pt>
                <c:pt idx="2892">
                  <c:v>246</c:v>
                </c:pt>
                <c:pt idx="2893">
                  <c:v>246</c:v>
                </c:pt>
                <c:pt idx="2894">
                  <c:v>246</c:v>
                </c:pt>
                <c:pt idx="2895">
                  <c:v>246</c:v>
                </c:pt>
                <c:pt idx="2896">
                  <c:v>246</c:v>
                </c:pt>
                <c:pt idx="2897">
                  <c:v>247</c:v>
                </c:pt>
                <c:pt idx="2898">
                  <c:v>247</c:v>
                </c:pt>
                <c:pt idx="2899">
                  <c:v>247</c:v>
                </c:pt>
                <c:pt idx="2900">
                  <c:v>247</c:v>
                </c:pt>
                <c:pt idx="2901">
                  <c:v>247</c:v>
                </c:pt>
                <c:pt idx="2902">
                  <c:v>247</c:v>
                </c:pt>
                <c:pt idx="2903">
                  <c:v>247</c:v>
                </c:pt>
                <c:pt idx="2904">
                  <c:v>247</c:v>
                </c:pt>
                <c:pt idx="2905">
                  <c:v>247</c:v>
                </c:pt>
                <c:pt idx="2906">
                  <c:v>248</c:v>
                </c:pt>
                <c:pt idx="2907">
                  <c:v>248</c:v>
                </c:pt>
                <c:pt idx="2908">
                  <c:v>248</c:v>
                </c:pt>
                <c:pt idx="2909">
                  <c:v>248</c:v>
                </c:pt>
                <c:pt idx="2910">
                  <c:v>248</c:v>
                </c:pt>
                <c:pt idx="2911">
                  <c:v>248</c:v>
                </c:pt>
                <c:pt idx="2912">
                  <c:v>248</c:v>
                </c:pt>
                <c:pt idx="2913">
                  <c:v>248</c:v>
                </c:pt>
                <c:pt idx="2914">
                  <c:v>248</c:v>
                </c:pt>
                <c:pt idx="2915">
                  <c:v>248</c:v>
                </c:pt>
                <c:pt idx="2916">
                  <c:v>248</c:v>
                </c:pt>
                <c:pt idx="2917">
                  <c:v>248</c:v>
                </c:pt>
                <c:pt idx="2918">
                  <c:v>248</c:v>
                </c:pt>
                <c:pt idx="2919">
                  <c:v>248</c:v>
                </c:pt>
                <c:pt idx="2920">
                  <c:v>248</c:v>
                </c:pt>
                <c:pt idx="2921">
                  <c:v>248</c:v>
                </c:pt>
                <c:pt idx="2922">
                  <c:v>248</c:v>
                </c:pt>
                <c:pt idx="2923">
                  <c:v>248</c:v>
                </c:pt>
                <c:pt idx="2924">
                  <c:v>248</c:v>
                </c:pt>
                <c:pt idx="2925">
                  <c:v>248</c:v>
                </c:pt>
                <c:pt idx="2926">
                  <c:v>248</c:v>
                </c:pt>
                <c:pt idx="2927">
                  <c:v>248</c:v>
                </c:pt>
                <c:pt idx="2928">
                  <c:v>248</c:v>
                </c:pt>
                <c:pt idx="2929">
                  <c:v>248</c:v>
                </c:pt>
                <c:pt idx="2930">
                  <c:v>249</c:v>
                </c:pt>
                <c:pt idx="2931">
                  <c:v>249</c:v>
                </c:pt>
                <c:pt idx="2932">
                  <c:v>249</c:v>
                </c:pt>
                <c:pt idx="2933">
                  <c:v>249</c:v>
                </c:pt>
                <c:pt idx="2934">
                  <c:v>249</c:v>
                </c:pt>
                <c:pt idx="2935">
                  <c:v>249</c:v>
                </c:pt>
                <c:pt idx="2936">
                  <c:v>249</c:v>
                </c:pt>
                <c:pt idx="2937">
                  <c:v>249</c:v>
                </c:pt>
                <c:pt idx="2938">
                  <c:v>249</c:v>
                </c:pt>
                <c:pt idx="2939">
                  <c:v>249</c:v>
                </c:pt>
                <c:pt idx="2940">
                  <c:v>249</c:v>
                </c:pt>
                <c:pt idx="2941">
                  <c:v>249</c:v>
                </c:pt>
                <c:pt idx="2942">
                  <c:v>249</c:v>
                </c:pt>
                <c:pt idx="2943">
                  <c:v>249</c:v>
                </c:pt>
                <c:pt idx="2944">
                  <c:v>249</c:v>
                </c:pt>
                <c:pt idx="2945">
                  <c:v>249</c:v>
                </c:pt>
                <c:pt idx="2946">
                  <c:v>249</c:v>
                </c:pt>
                <c:pt idx="2947">
                  <c:v>249</c:v>
                </c:pt>
                <c:pt idx="2948">
                  <c:v>249</c:v>
                </c:pt>
                <c:pt idx="2949">
                  <c:v>249</c:v>
                </c:pt>
                <c:pt idx="2950">
                  <c:v>249</c:v>
                </c:pt>
                <c:pt idx="2951">
                  <c:v>249</c:v>
                </c:pt>
                <c:pt idx="2952">
                  <c:v>249</c:v>
                </c:pt>
                <c:pt idx="2953">
                  <c:v>249</c:v>
                </c:pt>
                <c:pt idx="2954">
                  <c:v>250</c:v>
                </c:pt>
                <c:pt idx="2955">
                  <c:v>250</c:v>
                </c:pt>
                <c:pt idx="2956">
                  <c:v>250</c:v>
                </c:pt>
                <c:pt idx="2957">
                  <c:v>250</c:v>
                </c:pt>
                <c:pt idx="2958">
                  <c:v>250</c:v>
                </c:pt>
                <c:pt idx="2959">
                  <c:v>250</c:v>
                </c:pt>
                <c:pt idx="2960">
                  <c:v>250</c:v>
                </c:pt>
                <c:pt idx="2961">
                  <c:v>250</c:v>
                </c:pt>
                <c:pt idx="2962">
                  <c:v>250</c:v>
                </c:pt>
                <c:pt idx="2963">
                  <c:v>250</c:v>
                </c:pt>
                <c:pt idx="2964">
                  <c:v>250</c:v>
                </c:pt>
                <c:pt idx="2965">
                  <c:v>250</c:v>
                </c:pt>
                <c:pt idx="2966">
                  <c:v>250</c:v>
                </c:pt>
                <c:pt idx="2967">
                  <c:v>250</c:v>
                </c:pt>
                <c:pt idx="2968">
                  <c:v>250</c:v>
                </c:pt>
                <c:pt idx="2969">
                  <c:v>251</c:v>
                </c:pt>
                <c:pt idx="2970">
                  <c:v>251</c:v>
                </c:pt>
                <c:pt idx="2971">
                  <c:v>251</c:v>
                </c:pt>
                <c:pt idx="2972">
                  <c:v>251</c:v>
                </c:pt>
                <c:pt idx="2973">
                  <c:v>251</c:v>
                </c:pt>
                <c:pt idx="2974">
                  <c:v>251</c:v>
                </c:pt>
                <c:pt idx="2975">
                  <c:v>251</c:v>
                </c:pt>
                <c:pt idx="2976">
                  <c:v>251</c:v>
                </c:pt>
                <c:pt idx="2977">
                  <c:v>251</c:v>
                </c:pt>
                <c:pt idx="2978">
                  <c:v>251</c:v>
                </c:pt>
                <c:pt idx="2979">
                  <c:v>251</c:v>
                </c:pt>
                <c:pt idx="2980">
                  <c:v>251</c:v>
                </c:pt>
                <c:pt idx="2981">
                  <c:v>251</c:v>
                </c:pt>
                <c:pt idx="2982">
                  <c:v>251</c:v>
                </c:pt>
                <c:pt idx="2983">
                  <c:v>251</c:v>
                </c:pt>
                <c:pt idx="2984">
                  <c:v>251</c:v>
                </c:pt>
                <c:pt idx="2985">
                  <c:v>251</c:v>
                </c:pt>
                <c:pt idx="2986">
                  <c:v>251</c:v>
                </c:pt>
                <c:pt idx="2987">
                  <c:v>251</c:v>
                </c:pt>
                <c:pt idx="2988">
                  <c:v>251</c:v>
                </c:pt>
                <c:pt idx="2989">
                  <c:v>251</c:v>
                </c:pt>
                <c:pt idx="2990">
                  <c:v>251</c:v>
                </c:pt>
                <c:pt idx="2991">
                  <c:v>251</c:v>
                </c:pt>
                <c:pt idx="2992">
                  <c:v>251</c:v>
                </c:pt>
                <c:pt idx="2993">
                  <c:v>252</c:v>
                </c:pt>
                <c:pt idx="2994">
                  <c:v>252</c:v>
                </c:pt>
                <c:pt idx="2995">
                  <c:v>252</c:v>
                </c:pt>
                <c:pt idx="2996">
                  <c:v>252</c:v>
                </c:pt>
                <c:pt idx="2997">
                  <c:v>252</c:v>
                </c:pt>
                <c:pt idx="2998">
                  <c:v>252</c:v>
                </c:pt>
                <c:pt idx="2999">
                  <c:v>252</c:v>
                </c:pt>
                <c:pt idx="3000">
                  <c:v>252</c:v>
                </c:pt>
                <c:pt idx="3001">
                  <c:v>252</c:v>
                </c:pt>
                <c:pt idx="3002">
                  <c:v>252</c:v>
                </c:pt>
                <c:pt idx="3003">
                  <c:v>252</c:v>
                </c:pt>
                <c:pt idx="3004">
                  <c:v>252</c:v>
                </c:pt>
                <c:pt idx="3005">
                  <c:v>252</c:v>
                </c:pt>
                <c:pt idx="3006">
                  <c:v>252</c:v>
                </c:pt>
                <c:pt idx="3007">
                  <c:v>252</c:v>
                </c:pt>
                <c:pt idx="3008">
                  <c:v>252</c:v>
                </c:pt>
                <c:pt idx="3009">
                  <c:v>252</c:v>
                </c:pt>
                <c:pt idx="3010">
                  <c:v>252</c:v>
                </c:pt>
                <c:pt idx="3011">
                  <c:v>252</c:v>
                </c:pt>
                <c:pt idx="3012">
                  <c:v>252</c:v>
                </c:pt>
                <c:pt idx="3013">
                  <c:v>252</c:v>
                </c:pt>
                <c:pt idx="3014">
                  <c:v>252</c:v>
                </c:pt>
                <c:pt idx="3015">
                  <c:v>252</c:v>
                </c:pt>
                <c:pt idx="3016">
                  <c:v>252</c:v>
                </c:pt>
                <c:pt idx="3017">
                  <c:v>253</c:v>
                </c:pt>
                <c:pt idx="3018">
                  <c:v>253</c:v>
                </c:pt>
                <c:pt idx="3019">
                  <c:v>253</c:v>
                </c:pt>
                <c:pt idx="3020">
                  <c:v>253</c:v>
                </c:pt>
                <c:pt idx="3021">
                  <c:v>253</c:v>
                </c:pt>
                <c:pt idx="3022">
                  <c:v>253</c:v>
                </c:pt>
                <c:pt idx="3023">
                  <c:v>253</c:v>
                </c:pt>
                <c:pt idx="3024">
                  <c:v>253</c:v>
                </c:pt>
                <c:pt idx="3025">
                  <c:v>253</c:v>
                </c:pt>
                <c:pt idx="3026">
                  <c:v>253</c:v>
                </c:pt>
                <c:pt idx="3027">
                  <c:v>253</c:v>
                </c:pt>
                <c:pt idx="3028">
                  <c:v>253</c:v>
                </c:pt>
                <c:pt idx="3029">
                  <c:v>253</c:v>
                </c:pt>
                <c:pt idx="3030">
                  <c:v>254</c:v>
                </c:pt>
                <c:pt idx="3031">
                  <c:v>254</c:v>
                </c:pt>
                <c:pt idx="3032">
                  <c:v>254</c:v>
                </c:pt>
                <c:pt idx="3033">
                  <c:v>254</c:v>
                </c:pt>
                <c:pt idx="3034">
                  <c:v>254</c:v>
                </c:pt>
                <c:pt idx="3035">
                  <c:v>254</c:v>
                </c:pt>
                <c:pt idx="3036">
                  <c:v>254</c:v>
                </c:pt>
                <c:pt idx="3037">
                  <c:v>255</c:v>
                </c:pt>
                <c:pt idx="3038">
                  <c:v>255</c:v>
                </c:pt>
                <c:pt idx="3039">
                  <c:v>255</c:v>
                </c:pt>
                <c:pt idx="3040">
                  <c:v>255</c:v>
                </c:pt>
                <c:pt idx="3041">
                  <c:v>255</c:v>
                </c:pt>
                <c:pt idx="3042">
                  <c:v>255</c:v>
                </c:pt>
                <c:pt idx="3043">
                  <c:v>255</c:v>
                </c:pt>
                <c:pt idx="3044">
                  <c:v>255</c:v>
                </c:pt>
                <c:pt idx="3045">
                  <c:v>255</c:v>
                </c:pt>
                <c:pt idx="3046">
                  <c:v>255</c:v>
                </c:pt>
                <c:pt idx="3047">
                  <c:v>255</c:v>
                </c:pt>
                <c:pt idx="3048">
                  <c:v>255</c:v>
                </c:pt>
                <c:pt idx="3049">
                  <c:v>255</c:v>
                </c:pt>
                <c:pt idx="3050">
                  <c:v>255</c:v>
                </c:pt>
                <c:pt idx="3051">
                  <c:v>255</c:v>
                </c:pt>
                <c:pt idx="3052">
                  <c:v>255</c:v>
                </c:pt>
                <c:pt idx="3053">
                  <c:v>255</c:v>
                </c:pt>
                <c:pt idx="3054">
                  <c:v>255</c:v>
                </c:pt>
                <c:pt idx="3055">
                  <c:v>255</c:v>
                </c:pt>
                <c:pt idx="3056">
                  <c:v>255</c:v>
                </c:pt>
                <c:pt idx="3057">
                  <c:v>255</c:v>
                </c:pt>
                <c:pt idx="3058">
                  <c:v>255</c:v>
                </c:pt>
                <c:pt idx="3059">
                  <c:v>255</c:v>
                </c:pt>
                <c:pt idx="3060">
                  <c:v>256</c:v>
                </c:pt>
                <c:pt idx="3061">
                  <c:v>256</c:v>
                </c:pt>
                <c:pt idx="3062">
                  <c:v>256</c:v>
                </c:pt>
                <c:pt idx="3063">
                  <c:v>256</c:v>
                </c:pt>
                <c:pt idx="3064">
                  <c:v>256</c:v>
                </c:pt>
                <c:pt idx="3065">
                  <c:v>256</c:v>
                </c:pt>
                <c:pt idx="3066">
                  <c:v>256</c:v>
                </c:pt>
                <c:pt idx="3067">
                  <c:v>256</c:v>
                </c:pt>
                <c:pt idx="3068">
                  <c:v>256</c:v>
                </c:pt>
                <c:pt idx="3069">
                  <c:v>256</c:v>
                </c:pt>
                <c:pt idx="3070">
                  <c:v>256</c:v>
                </c:pt>
                <c:pt idx="3071">
                  <c:v>256</c:v>
                </c:pt>
                <c:pt idx="3072">
                  <c:v>256</c:v>
                </c:pt>
                <c:pt idx="3073">
                  <c:v>256</c:v>
                </c:pt>
                <c:pt idx="3074">
                  <c:v>256</c:v>
                </c:pt>
                <c:pt idx="3075">
                  <c:v>256</c:v>
                </c:pt>
                <c:pt idx="3076">
                  <c:v>256</c:v>
                </c:pt>
                <c:pt idx="3077">
                  <c:v>256</c:v>
                </c:pt>
                <c:pt idx="3078">
                  <c:v>256</c:v>
                </c:pt>
                <c:pt idx="3079">
                  <c:v>256</c:v>
                </c:pt>
                <c:pt idx="3080">
                  <c:v>257</c:v>
                </c:pt>
                <c:pt idx="3081">
                  <c:v>257</c:v>
                </c:pt>
                <c:pt idx="3082">
                  <c:v>257</c:v>
                </c:pt>
                <c:pt idx="3083">
                  <c:v>257</c:v>
                </c:pt>
                <c:pt idx="3084">
                  <c:v>257</c:v>
                </c:pt>
                <c:pt idx="3085">
                  <c:v>257</c:v>
                </c:pt>
                <c:pt idx="3086">
                  <c:v>257</c:v>
                </c:pt>
                <c:pt idx="3087">
                  <c:v>257</c:v>
                </c:pt>
                <c:pt idx="3088">
                  <c:v>257</c:v>
                </c:pt>
                <c:pt idx="3089">
                  <c:v>257</c:v>
                </c:pt>
                <c:pt idx="3090">
                  <c:v>257</c:v>
                </c:pt>
                <c:pt idx="3091">
                  <c:v>257</c:v>
                </c:pt>
                <c:pt idx="3092">
                  <c:v>257</c:v>
                </c:pt>
                <c:pt idx="3093">
                  <c:v>257</c:v>
                </c:pt>
                <c:pt idx="3094">
                  <c:v>257</c:v>
                </c:pt>
                <c:pt idx="3095">
                  <c:v>257</c:v>
                </c:pt>
                <c:pt idx="3096">
                  <c:v>257</c:v>
                </c:pt>
                <c:pt idx="3097">
                  <c:v>257</c:v>
                </c:pt>
                <c:pt idx="3098">
                  <c:v>257</c:v>
                </c:pt>
                <c:pt idx="3099">
                  <c:v>258</c:v>
                </c:pt>
                <c:pt idx="3100">
                  <c:v>258</c:v>
                </c:pt>
                <c:pt idx="3101">
                  <c:v>258</c:v>
                </c:pt>
                <c:pt idx="3102">
                  <c:v>258</c:v>
                </c:pt>
                <c:pt idx="3103">
                  <c:v>258</c:v>
                </c:pt>
                <c:pt idx="3104">
                  <c:v>258</c:v>
                </c:pt>
                <c:pt idx="3105">
                  <c:v>258</c:v>
                </c:pt>
                <c:pt idx="3106">
                  <c:v>258</c:v>
                </c:pt>
                <c:pt idx="3107">
                  <c:v>258</c:v>
                </c:pt>
                <c:pt idx="3108">
                  <c:v>258</c:v>
                </c:pt>
                <c:pt idx="3109">
                  <c:v>258</c:v>
                </c:pt>
                <c:pt idx="3110">
                  <c:v>258</c:v>
                </c:pt>
                <c:pt idx="3111">
                  <c:v>258</c:v>
                </c:pt>
                <c:pt idx="3112">
                  <c:v>258</c:v>
                </c:pt>
                <c:pt idx="3113">
                  <c:v>258</c:v>
                </c:pt>
                <c:pt idx="3114">
                  <c:v>258</c:v>
                </c:pt>
                <c:pt idx="3115">
                  <c:v>258</c:v>
                </c:pt>
                <c:pt idx="3116">
                  <c:v>258</c:v>
                </c:pt>
                <c:pt idx="3117">
                  <c:v>258</c:v>
                </c:pt>
                <c:pt idx="3118">
                  <c:v>258</c:v>
                </c:pt>
                <c:pt idx="3119">
                  <c:v>261</c:v>
                </c:pt>
                <c:pt idx="3120">
                  <c:v>261</c:v>
                </c:pt>
                <c:pt idx="3121">
                  <c:v>261</c:v>
                </c:pt>
                <c:pt idx="3122">
                  <c:v>261</c:v>
                </c:pt>
                <c:pt idx="3123">
                  <c:v>261</c:v>
                </c:pt>
                <c:pt idx="3124">
                  <c:v>261</c:v>
                </c:pt>
                <c:pt idx="3125">
                  <c:v>261</c:v>
                </c:pt>
                <c:pt idx="3126">
                  <c:v>261</c:v>
                </c:pt>
                <c:pt idx="3127">
                  <c:v>261</c:v>
                </c:pt>
                <c:pt idx="3128">
                  <c:v>261</c:v>
                </c:pt>
                <c:pt idx="3129">
                  <c:v>261</c:v>
                </c:pt>
                <c:pt idx="3130">
                  <c:v>261</c:v>
                </c:pt>
                <c:pt idx="3131">
                  <c:v>261</c:v>
                </c:pt>
                <c:pt idx="3132">
                  <c:v>261</c:v>
                </c:pt>
                <c:pt idx="3133">
                  <c:v>261</c:v>
                </c:pt>
                <c:pt idx="3134">
                  <c:v>261</c:v>
                </c:pt>
                <c:pt idx="3135">
                  <c:v>262</c:v>
                </c:pt>
                <c:pt idx="3136">
                  <c:v>262</c:v>
                </c:pt>
                <c:pt idx="3137">
                  <c:v>262</c:v>
                </c:pt>
                <c:pt idx="3138">
                  <c:v>262</c:v>
                </c:pt>
                <c:pt idx="3139">
                  <c:v>262</c:v>
                </c:pt>
                <c:pt idx="3140">
                  <c:v>262</c:v>
                </c:pt>
                <c:pt idx="3141">
                  <c:v>262</c:v>
                </c:pt>
                <c:pt idx="3142">
                  <c:v>262</c:v>
                </c:pt>
                <c:pt idx="3143">
                  <c:v>262</c:v>
                </c:pt>
                <c:pt idx="3144">
                  <c:v>262</c:v>
                </c:pt>
                <c:pt idx="3145">
                  <c:v>262</c:v>
                </c:pt>
                <c:pt idx="3146">
                  <c:v>262</c:v>
                </c:pt>
                <c:pt idx="3147">
                  <c:v>262</c:v>
                </c:pt>
                <c:pt idx="3148">
                  <c:v>262</c:v>
                </c:pt>
                <c:pt idx="3149">
                  <c:v>262</c:v>
                </c:pt>
                <c:pt idx="3150">
                  <c:v>263</c:v>
                </c:pt>
                <c:pt idx="3151">
                  <c:v>263</c:v>
                </c:pt>
                <c:pt idx="3152">
                  <c:v>263</c:v>
                </c:pt>
                <c:pt idx="3153">
                  <c:v>263</c:v>
                </c:pt>
                <c:pt idx="3154">
                  <c:v>263</c:v>
                </c:pt>
                <c:pt idx="3155">
                  <c:v>263</c:v>
                </c:pt>
                <c:pt idx="3156">
                  <c:v>263</c:v>
                </c:pt>
                <c:pt idx="3157">
                  <c:v>263</c:v>
                </c:pt>
                <c:pt idx="3158">
                  <c:v>263</c:v>
                </c:pt>
                <c:pt idx="3159">
                  <c:v>263</c:v>
                </c:pt>
                <c:pt idx="3160">
                  <c:v>263</c:v>
                </c:pt>
                <c:pt idx="3161">
                  <c:v>263</c:v>
                </c:pt>
                <c:pt idx="3162">
                  <c:v>263</c:v>
                </c:pt>
                <c:pt idx="3163">
                  <c:v>263</c:v>
                </c:pt>
                <c:pt idx="3164">
                  <c:v>263</c:v>
                </c:pt>
                <c:pt idx="3165">
                  <c:v>263</c:v>
                </c:pt>
                <c:pt idx="3166">
                  <c:v>263</c:v>
                </c:pt>
                <c:pt idx="3167">
                  <c:v>263</c:v>
                </c:pt>
                <c:pt idx="3168">
                  <c:v>263</c:v>
                </c:pt>
                <c:pt idx="3169">
                  <c:v>263</c:v>
                </c:pt>
                <c:pt idx="3170">
                  <c:v>263</c:v>
                </c:pt>
                <c:pt idx="3171">
                  <c:v>263</c:v>
                </c:pt>
                <c:pt idx="3172">
                  <c:v>263</c:v>
                </c:pt>
                <c:pt idx="3173">
                  <c:v>264</c:v>
                </c:pt>
                <c:pt idx="3174">
                  <c:v>264</c:v>
                </c:pt>
                <c:pt idx="3175">
                  <c:v>264</c:v>
                </c:pt>
                <c:pt idx="3176">
                  <c:v>264</c:v>
                </c:pt>
                <c:pt idx="3177">
                  <c:v>264</c:v>
                </c:pt>
                <c:pt idx="3178">
                  <c:v>264</c:v>
                </c:pt>
                <c:pt idx="3179">
                  <c:v>264</c:v>
                </c:pt>
                <c:pt idx="3180">
                  <c:v>264</c:v>
                </c:pt>
                <c:pt idx="3181">
                  <c:v>264</c:v>
                </c:pt>
                <c:pt idx="3182">
                  <c:v>264</c:v>
                </c:pt>
                <c:pt idx="3183">
                  <c:v>264</c:v>
                </c:pt>
                <c:pt idx="3184">
                  <c:v>264</c:v>
                </c:pt>
                <c:pt idx="3185">
                  <c:v>264</c:v>
                </c:pt>
                <c:pt idx="3186">
                  <c:v>264</c:v>
                </c:pt>
                <c:pt idx="3187">
                  <c:v>264</c:v>
                </c:pt>
                <c:pt idx="3188">
                  <c:v>264</c:v>
                </c:pt>
                <c:pt idx="3189">
                  <c:v>264</c:v>
                </c:pt>
                <c:pt idx="3190">
                  <c:v>264</c:v>
                </c:pt>
                <c:pt idx="3191">
                  <c:v>264</c:v>
                </c:pt>
                <c:pt idx="3192">
                  <c:v>264</c:v>
                </c:pt>
                <c:pt idx="3193">
                  <c:v>264</c:v>
                </c:pt>
                <c:pt idx="3194">
                  <c:v>264</c:v>
                </c:pt>
                <c:pt idx="3195">
                  <c:v>264</c:v>
                </c:pt>
                <c:pt idx="3196">
                  <c:v>264</c:v>
                </c:pt>
                <c:pt idx="3197">
                  <c:v>265</c:v>
                </c:pt>
                <c:pt idx="3198">
                  <c:v>265</c:v>
                </c:pt>
                <c:pt idx="3199">
                  <c:v>265</c:v>
                </c:pt>
                <c:pt idx="3200">
                  <c:v>265</c:v>
                </c:pt>
                <c:pt idx="3201">
                  <c:v>265</c:v>
                </c:pt>
                <c:pt idx="3202">
                  <c:v>265</c:v>
                </c:pt>
                <c:pt idx="3203">
                  <c:v>265</c:v>
                </c:pt>
                <c:pt idx="3204">
                  <c:v>265</c:v>
                </c:pt>
                <c:pt idx="3205">
                  <c:v>265</c:v>
                </c:pt>
                <c:pt idx="3206">
                  <c:v>265</c:v>
                </c:pt>
                <c:pt idx="3207">
                  <c:v>265</c:v>
                </c:pt>
                <c:pt idx="3208">
                  <c:v>265</c:v>
                </c:pt>
                <c:pt idx="3209">
                  <c:v>265</c:v>
                </c:pt>
                <c:pt idx="3210">
                  <c:v>265</c:v>
                </c:pt>
                <c:pt idx="3211">
                  <c:v>265</c:v>
                </c:pt>
                <c:pt idx="3212">
                  <c:v>265</c:v>
                </c:pt>
                <c:pt idx="3213">
                  <c:v>265</c:v>
                </c:pt>
                <c:pt idx="3214">
                  <c:v>265</c:v>
                </c:pt>
                <c:pt idx="3215">
                  <c:v>265</c:v>
                </c:pt>
                <c:pt idx="3216">
                  <c:v>265</c:v>
                </c:pt>
                <c:pt idx="3217">
                  <c:v>265</c:v>
                </c:pt>
                <c:pt idx="3218">
                  <c:v>265</c:v>
                </c:pt>
                <c:pt idx="3219">
                  <c:v>265</c:v>
                </c:pt>
                <c:pt idx="3220">
                  <c:v>265</c:v>
                </c:pt>
                <c:pt idx="3221">
                  <c:v>266</c:v>
                </c:pt>
                <c:pt idx="3222">
                  <c:v>266</c:v>
                </c:pt>
                <c:pt idx="3223">
                  <c:v>266</c:v>
                </c:pt>
                <c:pt idx="3224">
                  <c:v>266</c:v>
                </c:pt>
                <c:pt idx="3225">
                  <c:v>266</c:v>
                </c:pt>
                <c:pt idx="3226">
                  <c:v>266</c:v>
                </c:pt>
                <c:pt idx="3227">
                  <c:v>266</c:v>
                </c:pt>
                <c:pt idx="3228">
                  <c:v>266</c:v>
                </c:pt>
                <c:pt idx="3229">
                  <c:v>266</c:v>
                </c:pt>
                <c:pt idx="3230">
                  <c:v>266</c:v>
                </c:pt>
                <c:pt idx="3231">
                  <c:v>266</c:v>
                </c:pt>
                <c:pt idx="3232">
                  <c:v>266</c:v>
                </c:pt>
                <c:pt idx="3233">
                  <c:v>266</c:v>
                </c:pt>
                <c:pt idx="3234">
                  <c:v>266</c:v>
                </c:pt>
                <c:pt idx="3235">
                  <c:v>266</c:v>
                </c:pt>
                <c:pt idx="3236">
                  <c:v>266</c:v>
                </c:pt>
                <c:pt idx="3237">
                  <c:v>266</c:v>
                </c:pt>
                <c:pt idx="3238">
                  <c:v>266</c:v>
                </c:pt>
                <c:pt idx="3239">
                  <c:v>266</c:v>
                </c:pt>
                <c:pt idx="3240">
                  <c:v>266</c:v>
                </c:pt>
                <c:pt idx="3241">
                  <c:v>266</c:v>
                </c:pt>
                <c:pt idx="3242">
                  <c:v>266</c:v>
                </c:pt>
                <c:pt idx="3243">
                  <c:v>266</c:v>
                </c:pt>
                <c:pt idx="3244">
                  <c:v>266</c:v>
                </c:pt>
                <c:pt idx="3245">
                  <c:v>267</c:v>
                </c:pt>
                <c:pt idx="3246">
                  <c:v>267</c:v>
                </c:pt>
                <c:pt idx="3247">
                  <c:v>267</c:v>
                </c:pt>
                <c:pt idx="3248">
                  <c:v>267</c:v>
                </c:pt>
                <c:pt idx="3249">
                  <c:v>267</c:v>
                </c:pt>
                <c:pt idx="3250">
                  <c:v>267</c:v>
                </c:pt>
                <c:pt idx="3251">
                  <c:v>267</c:v>
                </c:pt>
                <c:pt idx="3252">
                  <c:v>267</c:v>
                </c:pt>
                <c:pt idx="3253">
                  <c:v>267</c:v>
                </c:pt>
                <c:pt idx="3254">
                  <c:v>267</c:v>
                </c:pt>
                <c:pt idx="3255">
                  <c:v>267</c:v>
                </c:pt>
                <c:pt idx="3256">
                  <c:v>267</c:v>
                </c:pt>
                <c:pt idx="3257">
                  <c:v>267</c:v>
                </c:pt>
                <c:pt idx="3258">
                  <c:v>267</c:v>
                </c:pt>
                <c:pt idx="3259">
                  <c:v>267</c:v>
                </c:pt>
                <c:pt idx="3260">
                  <c:v>267</c:v>
                </c:pt>
                <c:pt idx="3261">
                  <c:v>267</c:v>
                </c:pt>
                <c:pt idx="3262">
                  <c:v>267</c:v>
                </c:pt>
                <c:pt idx="3263">
                  <c:v>267</c:v>
                </c:pt>
                <c:pt idx="3264">
                  <c:v>267</c:v>
                </c:pt>
                <c:pt idx="3265">
                  <c:v>267</c:v>
                </c:pt>
                <c:pt idx="3266">
                  <c:v>267</c:v>
                </c:pt>
                <c:pt idx="3267">
                  <c:v>267</c:v>
                </c:pt>
                <c:pt idx="3268">
                  <c:v>267</c:v>
                </c:pt>
                <c:pt idx="3269">
                  <c:v>268</c:v>
                </c:pt>
                <c:pt idx="3270">
                  <c:v>268</c:v>
                </c:pt>
                <c:pt idx="3271">
                  <c:v>268</c:v>
                </c:pt>
                <c:pt idx="3272">
                  <c:v>268</c:v>
                </c:pt>
                <c:pt idx="3273">
                  <c:v>268</c:v>
                </c:pt>
                <c:pt idx="3274">
                  <c:v>268</c:v>
                </c:pt>
                <c:pt idx="3275">
                  <c:v>268</c:v>
                </c:pt>
                <c:pt idx="3276">
                  <c:v>268</c:v>
                </c:pt>
                <c:pt idx="3277">
                  <c:v>268</c:v>
                </c:pt>
                <c:pt idx="3278">
                  <c:v>268</c:v>
                </c:pt>
                <c:pt idx="3279">
                  <c:v>268</c:v>
                </c:pt>
                <c:pt idx="3280">
                  <c:v>268</c:v>
                </c:pt>
                <c:pt idx="3281">
                  <c:v>268</c:v>
                </c:pt>
                <c:pt idx="3282">
                  <c:v>268</c:v>
                </c:pt>
                <c:pt idx="3283">
                  <c:v>268</c:v>
                </c:pt>
                <c:pt idx="3284">
                  <c:v>268</c:v>
                </c:pt>
                <c:pt idx="3285">
                  <c:v>269</c:v>
                </c:pt>
                <c:pt idx="3286">
                  <c:v>269</c:v>
                </c:pt>
                <c:pt idx="3287">
                  <c:v>269</c:v>
                </c:pt>
                <c:pt idx="3288">
                  <c:v>269</c:v>
                </c:pt>
                <c:pt idx="3289">
                  <c:v>269</c:v>
                </c:pt>
                <c:pt idx="3290">
                  <c:v>269</c:v>
                </c:pt>
                <c:pt idx="3291">
                  <c:v>269</c:v>
                </c:pt>
                <c:pt idx="3292">
                  <c:v>269</c:v>
                </c:pt>
                <c:pt idx="3293">
                  <c:v>269</c:v>
                </c:pt>
                <c:pt idx="3294">
                  <c:v>269</c:v>
                </c:pt>
                <c:pt idx="3295">
                  <c:v>269</c:v>
                </c:pt>
                <c:pt idx="3296">
                  <c:v>269</c:v>
                </c:pt>
                <c:pt idx="3297">
                  <c:v>269</c:v>
                </c:pt>
                <c:pt idx="3298">
                  <c:v>270</c:v>
                </c:pt>
                <c:pt idx="3299">
                  <c:v>270</c:v>
                </c:pt>
                <c:pt idx="3300">
                  <c:v>270</c:v>
                </c:pt>
                <c:pt idx="3301">
                  <c:v>270</c:v>
                </c:pt>
                <c:pt idx="3302">
                  <c:v>271</c:v>
                </c:pt>
                <c:pt idx="3303">
                  <c:v>271</c:v>
                </c:pt>
                <c:pt idx="3304">
                  <c:v>271</c:v>
                </c:pt>
                <c:pt idx="3305">
                  <c:v>271</c:v>
                </c:pt>
                <c:pt idx="3306">
                  <c:v>271</c:v>
                </c:pt>
                <c:pt idx="3307">
                  <c:v>271</c:v>
                </c:pt>
                <c:pt idx="3308">
                  <c:v>271</c:v>
                </c:pt>
                <c:pt idx="3309">
                  <c:v>271</c:v>
                </c:pt>
                <c:pt idx="3310">
                  <c:v>271</c:v>
                </c:pt>
                <c:pt idx="3311">
                  <c:v>271</c:v>
                </c:pt>
                <c:pt idx="3312">
                  <c:v>271</c:v>
                </c:pt>
                <c:pt idx="3313">
                  <c:v>271</c:v>
                </c:pt>
                <c:pt idx="3314">
                  <c:v>271</c:v>
                </c:pt>
                <c:pt idx="3315">
                  <c:v>271</c:v>
                </c:pt>
                <c:pt idx="3316">
                  <c:v>271</c:v>
                </c:pt>
                <c:pt idx="3317">
                  <c:v>271</c:v>
                </c:pt>
                <c:pt idx="3318">
                  <c:v>271</c:v>
                </c:pt>
                <c:pt idx="3319">
                  <c:v>271</c:v>
                </c:pt>
                <c:pt idx="3320">
                  <c:v>271</c:v>
                </c:pt>
                <c:pt idx="3321">
                  <c:v>271</c:v>
                </c:pt>
                <c:pt idx="3322">
                  <c:v>271</c:v>
                </c:pt>
                <c:pt idx="3323">
                  <c:v>271</c:v>
                </c:pt>
                <c:pt idx="3324">
                  <c:v>272</c:v>
                </c:pt>
                <c:pt idx="3325">
                  <c:v>272</c:v>
                </c:pt>
                <c:pt idx="3326">
                  <c:v>272</c:v>
                </c:pt>
                <c:pt idx="3327">
                  <c:v>272</c:v>
                </c:pt>
                <c:pt idx="3328">
                  <c:v>272</c:v>
                </c:pt>
                <c:pt idx="3329">
                  <c:v>272</c:v>
                </c:pt>
                <c:pt idx="3330">
                  <c:v>272</c:v>
                </c:pt>
                <c:pt idx="3331">
                  <c:v>272</c:v>
                </c:pt>
                <c:pt idx="3332">
                  <c:v>272</c:v>
                </c:pt>
                <c:pt idx="3333">
                  <c:v>272</c:v>
                </c:pt>
                <c:pt idx="3334">
                  <c:v>272</c:v>
                </c:pt>
                <c:pt idx="3335">
                  <c:v>272</c:v>
                </c:pt>
                <c:pt idx="3336">
                  <c:v>272</c:v>
                </c:pt>
                <c:pt idx="3337">
                  <c:v>272</c:v>
                </c:pt>
                <c:pt idx="3338">
                  <c:v>272</c:v>
                </c:pt>
                <c:pt idx="3339">
                  <c:v>272</c:v>
                </c:pt>
                <c:pt idx="3340">
                  <c:v>272</c:v>
                </c:pt>
                <c:pt idx="3341">
                  <c:v>272</c:v>
                </c:pt>
                <c:pt idx="3342">
                  <c:v>272</c:v>
                </c:pt>
                <c:pt idx="3343">
                  <c:v>272</c:v>
                </c:pt>
                <c:pt idx="3344">
                  <c:v>272</c:v>
                </c:pt>
                <c:pt idx="3345">
                  <c:v>272</c:v>
                </c:pt>
                <c:pt idx="3346">
                  <c:v>272</c:v>
                </c:pt>
                <c:pt idx="3347">
                  <c:v>272</c:v>
                </c:pt>
                <c:pt idx="3348">
                  <c:v>273</c:v>
                </c:pt>
                <c:pt idx="3349">
                  <c:v>273</c:v>
                </c:pt>
                <c:pt idx="3350">
                  <c:v>273</c:v>
                </c:pt>
                <c:pt idx="3351">
                  <c:v>273</c:v>
                </c:pt>
                <c:pt idx="3352">
                  <c:v>273</c:v>
                </c:pt>
                <c:pt idx="3353">
                  <c:v>273</c:v>
                </c:pt>
                <c:pt idx="3354">
                  <c:v>273</c:v>
                </c:pt>
                <c:pt idx="3355">
                  <c:v>273</c:v>
                </c:pt>
                <c:pt idx="3356">
                  <c:v>273</c:v>
                </c:pt>
                <c:pt idx="3357">
                  <c:v>273</c:v>
                </c:pt>
                <c:pt idx="3358">
                  <c:v>273</c:v>
                </c:pt>
                <c:pt idx="3359">
                  <c:v>273</c:v>
                </c:pt>
                <c:pt idx="3360">
                  <c:v>273</c:v>
                </c:pt>
                <c:pt idx="3361">
                  <c:v>273</c:v>
                </c:pt>
                <c:pt idx="3362">
                  <c:v>273</c:v>
                </c:pt>
                <c:pt idx="3363">
                  <c:v>273</c:v>
                </c:pt>
                <c:pt idx="3364">
                  <c:v>273</c:v>
                </c:pt>
                <c:pt idx="3365">
                  <c:v>273</c:v>
                </c:pt>
                <c:pt idx="3366">
                  <c:v>273</c:v>
                </c:pt>
                <c:pt idx="3367">
                  <c:v>273</c:v>
                </c:pt>
                <c:pt idx="3368">
                  <c:v>274</c:v>
                </c:pt>
                <c:pt idx="3369">
                  <c:v>274</c:v>
                </c:pt>
                <c:pt idx="3370">
                  <c:v>274</c:v>
                </c:pt>
                <c:pt idx="3371">
                  <c:v>274</c:v>
                </c:pt>
                <c:pt idx="3372">
                  <c:v>274</c:v>
                </c:pt>
                <c:pt idx="3373">
                  <c:v>275</c:v>
                </c:pt>
                <c:pt idx="3374">
                  <c:v>275</c:v>
                </c:pt>
                <c:pt idx="3375">
                  <c:v>275</c:v>
                </c:pt>
                <c:pt idx="3376">
                  <c:v>275</c:v>
                </c:pt>
                <c:pt idx="3377">
                  <c:v>275</c:v>
                </c:pt>
                <c:pt idx="3378">
                  <c:v>275</c:v>
                </c:pt>
                <c:pt idx="3379">
                  <c:v>275</c:v>
                </c:pt>
                <c:pt idx="3380">
                  <c:v>275</c:v>
                </c:pt>
                <c:pt idx="3381">
                  <c:v>275</c:v>
                </c:pt>
                <c:pt idx="3382">
                  <c:v>276</c:v>
                </c:pt>
                <c:pt idx="3383">
                  <c:v>276</c:v>
                </c:pt>
                <c:pt idx="3384">
                  <c:v>276</c:v>
                </c:pt>
                <c:pt idx="3385">
                  <c:v>276</c:v>
                </c:pt>
                <c:pt idx="3386">
                  <c:v>276</c:v>
                </c:pt>
                <c:pt idx="3387">
                  <c:v>276</c:v>
                </c:pt>
                <c:pt idx="3388">
                  <c:v>276</c:v>
                </c:pt>
                <c:pt idx="3389">
                  <c:v>276</c:v>
                </c:pt>
                <c:pt idx="3390">
                  <c:v>276</c:v>
                </c:pt>
                <c:pt idx="3391">
                  <c:v>276</c:v>
                </c:pt>
                <c:pt idx="3392">
                  <c:v>276</c:v>
                </c:pt>
                <c:pt idx="3393">
                  <c:v>276</c:v>
                </c:pt>
                <c:pt idx="3394">
                  <c:v>276</c:v>
                </c:pt>
                <c:pt idx="3395">
                  <c:v>276</c:v>
                </c:pt>
                <c:pt idx="3396">
                  <c:v>276</c:v>
                </c:pt>
                <c:pt idx="3397">
                  <c:v>276</c:v>
                </c:pt>
                <c:pt idx="3398">
                  <c:v>276</c:v>
                </c:pt>
                <c:pt idx="3399">
                  <c:v>276</c:v>
                </c:pt>
                <c:pt idx="3400">
                  <c:v>276</c:v>
                </c:pt>
                <c:pt idx="3401">
                  <c:v>276</c:v>
                </c:pt>
                <c:pt idx="3402">
                  <c:v>276</c:v>
                </c:pt>
                <c:pt idx="3403">
                  <c:v>276</c:v>
                </c:pt>
                <c:pt idx="3404">
                  <c:v>276</c:v>
                </c:pt>
                <c:pt idx="3405">
                  <c:v>277</c:v>
                </c:pt>
                <c:pt idx="3406">
                  <c:v>277</c:v>
                </c:pt>
                <c:pt idx="3407">
                  <c:v>277</c:v>
                </c:pt>
                <c:pt idx="3408">
                  <c:v>277</c:v>
                </c:pt>
                <c:pt idx="3409">
                  <c:v>277</c:v>
                </c:pt>
                <c:pt idx="3410">
                  <c:v>277</c:v>
                </c:pt>
                <c:pt idx="3411">
                  <c:v>277</c:v>
                </c:pt>
                <c:pt idx="3412">
                  <c:v>277</c:v>
                </c:pt>
                <c:pt idx="3413">
                  <c:v>277</c:v>
                </c:pt>
                <c:pt idx="3414">
                  <c:v>277</c:v>
                </c:pt>
                <c:pt idx="3415">
                  <c:v>277</c:v>
                </c:pt>
                <c:pt idx="3416">
                  <c:v>277</c:v>
                </c:pt>
                <c:pt idx="3417">
                  <c:v>277</c:v>
                </c:pt>
                <c:pt idx="3418">
                  <c:v>277</c:v>
                </c:pt>
                <c:pt idx="3419">
                  <c:v>277</c:v>
                </c:pt>
                <c:pt idx="3420">
                  <c:v>277</c:v>
                </c:pt>
                <c:pt idx="3421">
                  <c:v>277</c:v>
                </c:pt>
                <c:pt idx="3422">
                  <c:v>277</c:v>
                </c:pt>
                <c:pt idx="3423">
                  <c:v>277</c:v>
                </c:pt>
                <c:pt idx="3424">
                  <c:v>277</c:v>
                </c:pt>
                <c:pt idx="3425">
                  <c:v>277</c:v>
                </c:pt>
                <c:pt idx="3426">
                  <c:v>277</c:v>
                </c:pt>
                <c:pt idx="3427">
                  <c:v>277</c:v>
                </c:pt>
                <c:pt idx="3428">
                  <c:v>277</c:v>
                </c:pt>
                <c:pt idx="3429">
                  <c:v>278</c:v>
                </c:pt>
                <c:pt idx="3430">
                  <c:v>278</c:v>
                </c:pt>
                <c:pt idx="3431">
                  <c:v>278</c:v>
                </c:pt>
                <c:pt idx="3432">
                  <c:v>278</c:v>
                </c:pt>
                <c:pt idx="3433">
                  <c:v>278</c:v>
                </c:pt>
                <c:pt idx="3434">
                  <c:v>278</c:v>
                </c:pt>
                <c:pt idx="3435">
                  <c:v>278</c:v>
                </c:pt>
                <c:pt idx="3436">
                  <c:v>278</c:v>
                </c:pt>
                <c:pt idx="3437">
                  <c:v>278</c:v>
                </c:pt>
                <c:pt idx="3438">
                  <c:v>278</c:v>
                </c:pt>
                <c:pt idx="3439">
                  <c:v>278</c:v>
                </c:pt>
                <c:pt idx="3440">
                  <c:v>278</c:v>
                </c:pt>
                <c:pt idx="3441">
                  <c:v>278</c:v>
                </c:pt>
                <c:pt idx="3442">
                  <c:v>278</c:v>
                </c:pt>
                <c:pt idx="3443">
                  <c:v>278</c:v>
                </c:pt>
                <c:pt idx="3444">
                  <c:v>278</c:v>
                </c:pt>
                <c:pt idx="3445">
                  <c:v>278</c:v>
                </c:pt>
                <c:pt idx="3446">
                  <c:v>278</c:v>
                </c:pt>
                <c:pt idx="3447">
                  <c:v>278</c:v>
                </c:pt>
                <c:pt idx="3448">
                  <c:v>278</c:v>
                </c:pt>
                <c:pt idx="3449">
                  <c:v>278</c:v>
                </c:pt>
                <c:pt idx="3450">
                  <c:v>278</c:v>
                </c:pt>
                <c:pt idx="3451">
                  <c:v>278</c:v>
                </c:pt>
                <c:pt idx="3452">
                  <c:v>278</c:v>
                </c:pt>
                <c:pt idx="3453">
                  <c:v>279</c:v>
                </c:pt>
                <c:pt idx="3454">
                  <c:v>279</c:v>
                </c:pt>
                <c:pt idx="3455">
                  <c:v>279</c:v>
                </c:pt>
                <c:pt idx="3456">
                  <c:v>279</c:v>
                </c:pt>
                <c:pt idx="3457">
                  <c:v>279</c:v>
                </c:pt>
                <c:pt idx="3458">
                  <c:v>279</c:v>
                </c:pt>
                <c:pt idx="3459">
                  <c:v>279</c:v>
                </c:pt>
                <c:pt idx="3460">
                  <c:v>279</c:v>
                </c:pt>
                <c:pt idx="3461">
                  <c:v>279</c:v>
                </c:pt>
                <c:pt idx="3462">
                  <c:v>279</c:v>
                </c:pt>
                <c:pt idx="3463">
                  <c:v>279</c:v>
                </c:pt>
                <c:pt idx="3464">
                  <c:v>279</c:v>
                </c:pt>
                <c:pt idx="3465">
                  <c:v>279</c:v>
                </c:pt>
                <c:pt idx="3466">
                  <c:v>279</c:v>
                </c:pt>
                <c:pt idx="3467">
                  <c:v>280</c:v>
                </c:pt>
                <c:pt idx="3468">
                  <c:v>280</c:v>
                </c:pt>
                <c:pt idx="3469">
                  <c:v>280</c:v>
                </c:pt>
                <c:pt idx="3470">
                  <c:v>280</c:v>
                </c:pt>
                <c:pt idx="3471">
                  <c:v>280</c:v>
                </c:pt>
                <c:pt idx="3472">
                  <c:v>280</c:v>
                </c:pt>
                <c:pt idx="3473">
                  <c:v>280</c:v>
                </c:pt>
                <c:pt idx="3474">
                  <c:v>280</c:v>
                </c:pt>
                <c:pt idx="3475">
                  <c:v>280</c:v>
                </c:pt>
                <c:pt idx="3476">
                  <c:v>280</c:v>
                </c:pt>
                <c:pt idx="3477">
                  <c:v>280</c:v>
                </c:pt>
                <c:pt idx="3478">
                  <c:v>280</c:v>
                </c:pt>
                <c:pt idx="3479">
                  <c:v>280</c:v>
                </c:pt>
                <c:pt idx="3480">
                  <c:v>280</c:v>
                </c:pt>
                <c:pt idx="3481">
                  <c:v>280</c:v>
                </c:pt>
                <c:pt idx="3482">
                  <c:v>280</c:v>
                </c:pt>
                <c:pt idx="3483">
                  <c:v>280</c:v>
                </c:pt>
                <c:pt idx="3484">
                  <c:v>280</c:v>
                </c:pt>
                <c:pt idx="3485">
                  <c:v>281</c:v>
                </c:pt>
                <c:pt idx="3486">
                  <c:v>281</c:v>
                </c:pt>
                <c:pt idx="3487">
                  <c:v>281</c:v>
                </c:pt>
                <c:pt idx="3488">
                  <c:v>281</c:v>
                </c:pt>
                <c:pt idx="3489">
                  <c:v>281</c:v>
                </c:pt>
                <c:pt idx="3490">
                  <c:v>281</c:v>
                </c:pt>
                <c:pt idx="3491">
                  <c:v>281</c:v>
                </c:pt>
                <c:pt idx="3492">
                  <c:v>281</c:v>
                </c:pt>
                <c:pt idx="3493">
                  <c:v>281</c:v>
                </c:pt>
                <c:pt idx="3494">
                  <c:v>281</c:v>
                </c:pt>
                <c:pt idx="3495">
                  <c:v>282</c:v>
                </c:pt>
                <c:pt idx="3496">
                  <c:v>282</c:v>
                </c:pt>
                <c:pt idx="3497">
                  <c:v>282</c:v>
                </c:pt>
                <c:pt idx="3498">
                  <c:v>282</c:v>
                </c:pt>
                <c:pt idx="3499">
                  <c:v>282</c:v>
                </c:pt>
                <c:pt idx="3500">
                  <c:v>282</c:v>
                </c:pt>
                <c:pt idx="3501">
                  <c:v>282</c:v>
                </c:pt>
                <c:pt idx="3502">
                  <c:v>282</c:v>
                </c:pt>
                <c:pt idx="3503">
                  <c:v>282</c:v>
                </c:pt>
                <c:pt idx="3504">
                  <c:v>282</c:v>
                </c:pt>
                <c:pt idx="3505">
                  <c:v>283</c:v>
                </c:pt>
                <c:pt idx="3506">
                  <c:v>283</c:v>
                </c:pt>
                <c:pt idx="3507">
                  <c:v>283</c:v>
                </c:pt>
                <c:pt idx="3508">
                  <c:v>283</c:v>
                </c:pt>
                <c:pt idx="3509">
                  <c:v>283</c:v>
                </c:pt>
                <c:pt idx="3510">
                  <c:v>283</c:v>
                </c:pt>
                <c:pt idx="3511">
                  <c:v>283</c:v>
                </c:pt>
                <c:pt idx="3512">
                  <c:v>283</c:v>
                </c:pt>
                <c:pt idx="3513">
                  <c:v>283</c:v>
                </c:pt>
                <c:pt idx="3514">
                  <c:v>283</c:v>
                </c:pt>
                <c:pt idx="3515">
                  <c:v>283</c:v>
                </c:pt>
                <c:pt idx="3516">
                  <c:v>283</c:v>
                </c:pt>
                <c:pt idx="3517">
                  <c:v>283</c:v>
                </c:pt>
                <c:pt idx="3518">
                  <c:v>283</c:v>
                </c:pt>
                <c:pt idx="3519">
                  <c:v>283</c:v>
                </c:pt>
                <c:pt idx="3520">
                  <c:v>284</c:v>
                </c:pt>
                <c:pt idx="3521">
                  <c:v>284</c:v>
                </c:pt>
                <c:pt idx="3522">
                  <c:v>284</c:v>
                </c:pt>
                <c:pt idx="3523">
                  <c:v>284</c:v>
                </c:pt>
                <c:pt idx="3524">
                  <c:v>284</c:v>
                </c:pt>
                <c:pt idx="3525">
                  <c:v>284</c:v>
                </c:pt>
                <c:pt idx="3526">
                  <c:v>284</c:v>
                </c:pt>
                <c:pt idx="3527">
                  <c:v>284</c:v>
                </c:pt>
                <c:pt idx="3528">
                  <c:v>284</c:v>
                </c:pt>
                <c:pt idx="3529">
                  <c:v>287</c:v>
                </c:pt>
                <c:pt idx="3530">
                  <c:v>287</c:v>
                </c:pt>
                <c:pt idx="3531">
                  <c:v>287</c:v>
                </c:pt>
                <c:pt idx="3532">
                  <c:v>287</c:v>
                </c:pt>
                <c:pt idx="3533">
                  <c:v>287</c:v>
                </c:pt>
                <c:pt idx="3534">
                  <c:v>289</c:v>
                </c:pt>
                <c:pt idx="3535">
                  <c:v>289</c:v>
                </c:pt>
                <c:pt idx="3536">
                  <c:v>289</c:v>
                </c:pt>
                <c:pt idx="3537">
                  <c:v>289</c:v>
                </c:pt>
                <c:pt idx="3538">
                  <c:v>289</c:v>
                </c:pt>
                <c:pt idx="3539">
                  <c:v>289</c:v>
                </c:pt>
                <c:pt idx="3540">
                  <c:v>289</c:v>
                </c:pt>
                <c:pt idx="3541">
                  <c:v>289</c:v>
                </c:pt>
                <c:pt idx="3542">
                  <c:v>289</c:v>
                </c:pt>
                <c:pt idx="3543">
                  <c:v>289</c:v>
                </c:pt>
                <c:pt idx="3544">
                  <c:v>289</c:v>
                </c:pt>
                <c:pt idx="3545">
                  <c:v>290</c:v>
                </c:pt>
                <c:pt idx="3546">
                  <c:v>290</c:v>
                </c:pt>
                <c:pt idx="3547">
                  <c:v>290</c:v>
                </c:pt>
                <c:pt idx="3548">
                  <c:v>290</c:v>
                </c:pt>
                <c:pt idx="3549">
                  <c:v>290</c:v>
                </c:pt>
                <c:pt idx="3550">
                  <c:v>290</c:v>
                </c:pt>
                <c:pt idx="3551">
                  <c:v>290</c:v>
                </c:pt>
                <c:pt idx="3552">
                  <c:v>290</c:v>
                </c:pt>
                <c:pt idx="3553">
                  <c:v>290</c:v>
                </c:pt>
                <c:pt idx="3554">
                  <c:v>290</c:v>
                </c:pt>
                <c:pt idx="3555">
                  <c:v>290</c:v>
                </c:pt>
                <c:pt idx="3556">
                  <c:v>290</c:v>
                </c:pt>
                <c:pt idx="3557">
                  <c:v>290</c:v>
                </c:pt>
                <c:pt idx="3558">
                  <c:v>290</c:v>
                </c:pt>
                <c:pt idx="3559">
                  <c:v>290</c:v>
                </c:pt>
                <c:pt idx="3560">
                  <c:v>290</c:v>
                </c:pt>
                <c:pt idx="3561">
                  <c:v>290</c:v>
                </c:pt>
                <c:pt idx="3562">
                  <c:v>290</c:v>
                </c:pt>
                <c:pt idx="3563">
                  <c:v>290</c:v>
                </c:pt>
                <c:pt idx="3564">
                  <c:v>290</c:v>
                </c:pt>
                <c:pt idx="3565">
                  <c:v>290</c:v>
                </c:pt>
                <c:pt idx="3566">
                  <c:v>290</c:v>
                </c:pt>
                <c:pt idx="3567">
                  <c:v>290</c:v>
                </c:pt>
                <c:pt idx="3568">
                  <c:v>290</c:v>
                </c:pt>
                <c:pt idx="3569">
                  <c:v>291</c:v>
                </c:pt>
                <c:pt idx="3570">
                  <c:v>291</c:v>
                </c:pt>
                <c:pt idx="3571">
                  <c:v>291</c:v>
                </c:pt>
                <c:pt idx="3572">
                  <c:v>291</c:v>
                </c:pt>
                <c:pt idx="3573">
                  <c:v>291</c:v>
                </c:pt>
                <c:pt idx="3574">
                  <c:v>291</c:v>
                </c:pt>
                <c:pt idx="3575">
                  <c:v>291</c:v>
                </c:pt>
                <c:pt idx="3576">
                  <c:v>291</c:v>
                </c:pt>
                <c:pt idx="3577">
                  <c:v>291</c:v>
                </c:pt>
                <c:pt idx="3578">
                  <c:v>291</c:v>
                </c:pt>
                <c:pt idx="3579">
                  <c:v>291</c:v>
                </c:pt>
                <c:pt idx="3580">
                  <c:v>291</c:v>
                </c:pt>
                <c:pt idx="3581">
                  <c:v>291</c:v>
                </c:pt>
                <c:pt idx="3582">
                  <c:v>291</c:v>
                </c:pt>
                <c:pt idx="3583">
                  <c:v>291</c:v>
                </c:pt>
                <c:pt idx="3584">
                  <c:v>291</c:v>
                </c:pt>
                <c:pt idx="3585">
                  <c:v>291</c:v>
                </c:pt>
                <c:pt idx="3586">
                  <c:v>291</c:v>
                </c:pt>
                <c:pt idx="3587">
                  <c:v>291</c:v>
                </c:pt>
                <c:pt idx="3588">
                  <c:v>291</c:v>
                </c:pt>
                <c:pt idx="3589">
                  <c:v>291</c:v>
                </c:pt>
                <c:pt idx="3590">
                  <c:v>291</c:v>
                </c:pt>
                <c:pt idx="3591">
                  <c:v>292</c:v>
                </c:pt>
                <c:pt idx="3592">
                  <c:v>293</c:v>
                </c:pt>
                <c:pt idx="3593">
                  <c:v>293</c:v>
                </c:pt>
                <c:pt idx="3594">
                  <c:v>293</c:v>
                </c:pt>
                <c:pt idx="3595">
                  <c:v>293</c:v>
                </c:pt>
                <c:pt idx="3596">
                  <c:v>293</c:v>
                </c:pt>
                <c:pt idx="3597">
                  <c:v>293</c:v>
                </c:pt>
                <c:pt idx="3598">
                  <c:v>293</c:v>
                </c:pt>
                <c:pt idx="3599">
                  <c:v>293</c:v>
                </c:pt>
                <c:pt idx="3600">
                  <c:v>293</c:v>
                </c:pt>
                <c:pt idx="3601">
                  <c:v>293</c:v>
                </c:pt>
                <c:pt idx="3602">
                  <c:v>293</c:v>
                </c:pt>
                <c:pt idx="3603">
                  <c:v>293</c:v>
                </c:pt>
                <c:pt idx="3604">
                  <c:v>293</c:v>
                </c:pt>
                <c:pt idx="3605">
                  <c:v>293</c:v>
                </c:pt>
                <c:pt idx="3606">
                  <c:v>293</c:v>
                </c:pt>
                <c:pt idx="3607">
                  <c:v>294</c:v>
                </c:pt>
                <c:pt idx="3608">
                  <c:v>294</c:v>
                </c:pt>
                <c:pt idx="3609">
                  <c:v>294</c:v>
                </c:pt>
                <c:pt idx="3610">
                  <c:v>294</c:v>
                </c:pt>
                <c:pt idx="3611">
                  <c:v>294</c:v>
                </c:pt>
                <c:pt idx="3612">
                  <c:v>294</c:v>
                </c:pt>
                <c:pt idx="3613">
                  <c:v>294</c:v>
                </c:pt>
                <c:pt idx="3614">
                  <c:v>294</c:v>
                </c:pt>
                <c:pt idx="3615">
                  <c:v>294</c:v>
                </c:pt>
                <c:pt idx="3616">
                  <c:v>294</c:v>
                </c:pt>
                <c:pt idx="3617">
                  <c:v>294</c:v>
                </c:pt>
                <c:pt idx="3618">
                  <c:v>294</c:v>
                </c:pt>
                <c:pt idx="3619">
                  <c:v>294</c:v>
                </c:pt>
                <c:pt idx="3620">
                  <c:v>294</c:v>
                </c:pt>
                <c:pt idx="3621">
                  <c:v>294</c:v>
                </c:pt>
                <c:pt idx="3622">
                  <c:v>294</c:v>
                </c:pt>
                <c:pt idx="3623">
                  <c:v>294</c:v>
                </c:pt>
                <c:pt idx="3624">
                  <c:v>294</c:v>
                </c:pt>
                <c:pt idx="3625">
                  <c:v>294</c:v>
                </c:pt>
                <c:pt idx="3626">
                  <c:v>294</c:v>
                </c:pt>
                <c:pt idx="3627">
                  <c:v>296</c:v>
                </c:pt>
                <c:pt idx="3628">
                  <c:v>296</c:v>
                </c:pt>
                <c:pt idx="3629">
                  <c:v>296</c:v>
                </c:pt>
                <c:pt idx="3630">
                  <c:v>296</c:v>
                </c:pt>
                <c:pt idx="3631">
                  <c:v>296</c:v>
                </c:pt>
                <c:pt idx="3632">
                  <c:v>296</c:v>
                </c:pt>
                <c:pt idx="3633">
                  <c:v>296</c:v>
                </c:pt>
                <c:pt idx="3634">
                  <c:v>296</c:v>
                </c:pt>
                <c:pt idx="3635">
                  <c:v>296</c:v>
                </c:pt>
                <c:pt idx="3636">
                  <c:v>296</c:v>
                </c:pt>
                <c:pt idx="3637">
                  <c:v>296</c:v>
                </c:pt>
                <c:pt idx="3638">
                  <c:v>296</c:v>
                </c:pt>
                <c:pt idx="3639">
                  <c:v>296</c:v>
                </c:pt>
                <c:pt idx="3640">
                  <c:v>296</c:v>
                </c:pt>
                <c:pt idx="3641">
                  <c:v>297</c:v>
                </c:pt>
                <c:pt idx="3642">
                  <c:v>297</c:v>
                </c:pt>
                <c:pt idx="3643">
                  <c:v>297</c:v>
                </c:pt>
                <c:pt idx="3644">
                  <c:v>297</c:v>
                </c:pt>
                <c:pt idx="3645">
                  <c:v>297</c:v>
                </c:pt>
                <c:pt idx="3646">
                  <c:v>297</c:v>
                </c:pt>
                <c:pt idx="3647">
                  <c:v>297</c:v>
                </c:pt>
                <c:pt idx="3648">
                  <c:v>297</c:v>
                </c:pt>
                <c:pt idx="3649">
                  <c:v>297</c:v>
                </c:pt>
                <c:pt idx="3650">
                  <c:v>297</c:v>
                </c:pt>
                <c:pt idx="3651">
                  <c:v>297</c:v>
                </c:pt>
                <c:pt idx="3652">
                  <c:v>297</c:v>
                </c:pt>
                <c:pt idx="3653">
                  <c:v>297</c:v>
                </c:pt>
                <c:pt idx="3654">
                  <c:v>297</c:v>
                </c:pt>
                <c:pt idx="3655">
                  <c:v>297</c:v>
                </c:pt>
                <c:pt idx="3656">
                  <c:v>297</c:v>
                </c:pt>
                <c:pt idx="3657">
                  <c:v>297</c:v>
                </c:pt>
                <c:pt idx="3658">
                  <c:v>298</c:v>
                </c:pt>
                <c:pt idx="3659">
                  <c:v>298</c:v>
                </c:pt>
                <c:pt idx="3660">
                  <c:v>298</c:v>
                </c:pt>
                <c:pt idx="3661">
                  <c:v>298</c:v>
                </c:pt>
                <c:pt idx="3662">
                  <c:v>298</c:v>
                </c:pt>
                <c:pt idx="3663">
                  <c:v>298</c:v>
                </c:pt>
                <c:pt idx="3664">
                  <c:v>298</c:v>
                </c:pt>
                <c:pt idx="3665">
                  <c:v>298</c:v>
                </c:pt>
                <c:pt idx="3666">
                  <c:v>298</c:v>
                </c:pt>
                <c:pt idx="3667">
                  <c:v>298</c:v>
                </c:pt>
                <c:pt idx="3668">
                  <c:v>298</c:v>
                </c:pt>
                <c:pt idx="3669">
                  <c:v>298</c:v>
                </c:pt>
                <c:pt idx="3670">
                  <c:v>298</c:v>
                </c:pt>
                <c:pt idx="3671">
                  <c:v>298</c:v>
                </c:pt>
                <c:pt idx="3672">
                  <c:v>298</c:v>
                </c:pt>
                <c:pt idx="3673">
                  <c:v>298</c:v>
                </c:pt>
                <c:pt idx="3674">
                  <c:v>298</c:v>
                </c:pt>
                <c:pt idx="3675">
                  <c:v>298</c:v>
                </c:pt>
                <c:pt idx="3676">
                  <c:v>298</c:v>
                </c:pt>
                <c:pt idx="3677">
                  <c:v>299</c:v>
                </c:pt>
                <c:pt idx="3678">
                  <c:v>299</c:v>
                </c:pt>
                <c:pt idx="3679">
                  <c:v>299</c:v>
                </c:pt>
                <c:pt idx="3680">
                  <c:v>299</c:v>
                </c:pt>
                <c:pt idx="3681">
                  <c:v>299</c:v>
                </c:pt>
                <c:pt idx="3682">
                  <c:v>299</c:v>
                </c:pt>
                <c:pt idx="3683">
                  <c:v>299</c:v>
                </c:pt>
                <c:pt idx="3684">
                  <c:v>299</c:v>
                </c:pt>
                <c:pt idx="3685">
                  <c:v>299</c:v>
                </c:pt>
                <c:pt idx="3686">
                  <c:v>299</c:v>
                </c:pt>
                <c:pt idx="3687">
                  <c:v>299</c:v>
                </c:pt>
                <c:pt idx="3688">
                  <c:v>299</c:v>
                </c:pt>
                <c:pt idx="3689">
                  <c:v>299</c:v>
                </c:pt>
                <c:pt idx="3690">
                  <c:v>299</c:v>
                </c:pt>
                <c:pt idx="3691">
                  <c:v>299</c:v>
                </c:pt>
                <c:pt idx="3692">
                  <c:v>299</c:v>
                </c:pt>
                <c:pt idx="3693">
                  <c:v>299</c:v>
                </c:pt>
                <c:pt idx="3694">
                  <c:v>299</c:v>
                </c:pt>
                <c:pt idx="3695">
                  <c:v>300</c:v>
                </c:pt>
                <c:pt idx="3696">
                  <c:v>300</c:v>
                </c:pt>
                <c:pt idx="3697">
                  <c:v>300</c:v>
                </c:pt>
                <c:pt idx="3698">
                  <c:v>300</c:v>
                </c:pt>
                <c:pt idx="3699">
                  <c:v>300</c:v>
                </c:pt>
                <c:pt idx="3700">
                  <c:v>300</c:v>
                </c:pt>
                <c:pt idx="3701">
                  <c:v>300</c:v>
                </c:pt>
                <c:pt idx="3702">
                  <c:v>300</c:v>
                </c:pt>
                <c:pt idx="3703">
                  <c:v>300</c:v>
                </c:pt>
                <c:pt idx="3704">
                  <c:v>300</c:v>
                </c:pt>
                <c:pt idx="3705">
                  <c:v>300</c:v>
                </c:pt>
                <c:pt idx="3706">
                  <c:v>300</c:v>
                </c:pt>
                <c:pt idx="3707">
                  <c:v>300</c:v>
                </c:pt>
                <c:pt idx="3708">
                  <c:v>300</c:v>
                </c:pt>
                <c:pt idx="3709">
                  <c:v>300</c:v>
                </c:pt>
                <c:pt idx="3710">
                  <c:v>300</c:v>
                </c:pt>
                <c:pt idx="3711">
                  <c:v>300</c:v>
                </c:pt>
                <c:pt idx="3712">
                  <c:v>300</c:v>
                </c:pt>
                <c:pt idx="3713">
                  <c:v>300</c:v>
                </c:pt>
                <c:pt idx="3714">
                  <c:v>300</c:v>
                </c:pt>
                <c:pt idx="3715">
                  <c:v>300</c:v>
                </c:pt>
                <c:pt idx="3716">
                  <c:v>300</c:v>
                </c:pt>
                <c:pt idx="3717">
                  <c:v>300</c:v>
                </c:pt>
                <c:pt idx="3718">
                  <c:v>300</c:v>
                </c:pt>
                <c:pt idx="3719">
                  <c:v>301</c:v>
                </c:pt>
                <c:pt idx="3720">
                  <c:v>301</c:v>
                </c:pt>
                <c:pt idx="3721">
                  <c:v>301</c:v>
                </c:pt>
                <c:pt idx="3722">
                  <c:v>301</c:v>
                </c:pt>
                <c:pt idx="3723">
                  <c:v>301</c:v>
                </c:pt>
                <c:pt idx="3724">
                  <c:v>301</c:v>
                </c:pt>
                <c:pt idx="3725">
                  <c:v>301</c:v>
                </c:pt>
                <c:pt idx="3726">
                  <c:v>301</c:v>
                </c:pt>
                <c:pt idx="3727">
                  <c:v>301</c:v>
                </c:pt>
                <c:pt idx="3728">
                  <c:v>301</c:v>
                </c:pt>
                <c:pt idx="3729">
                  <c:v>301</c:v>
                </c:pt>
                <c:pt idx="3730">
                  <c:v>301</c:v>
                </c:pt>
                <c:pt idx="3731">
                  <c:v>301</c:v>
                </c:pt>
                <c:pt idx="3732">
                  <c:v>301</c:v>
                </c:pt>
                <c:pt idx="3733">
                  <c:v>301</c:v>
                </c:pt>
                <c:pt idx="3734">
                  <c:v>301</c:v>
                </c:pt>
                <c:pt idx="3735">
                  <c:v>301</c:v>
                </c:pt>
                <c:pt idx="3736">
                  <c:v>301</c:v>
                </c:pt>
                <c:pt idx="3737">
                  <c:v>301</c:v>
                </c:pt>
                <c:pt idx="3738">
                  <c:v>301</c:v>
                </c:pt>
                <c:pt idx="3739">
                  <c:v>301</c:v>
                </c:pt>
                <c:pt idx="3740">
                  <c:v>301</c:v>
                </c:pt>
                <c:pt idx="3741">
                  <c:v>301</c:v>
                </c:pt>
                <c:pt idx="3742">
                  <c:v>302</c:v>
                </c:pt>
                <c:pt idx="3743">
                  <c:v>302</c:v>
                </c:pt>
                <c:pt idx="3744">
                  <c:v>302</c:v>
                </c:pt>
                <c:pt idx="3745">
                  <c:v>302</c:v>
                </c:pt>
                <c:pt idx="3746">
                  <c:v>302</c:v>
                </c:pt>
                <c:pt idx="3747">
                  <c:v>302</c:v>
                </c:pt>
                <c:pt idx="3748">
                  <c:v>302</c:v>
                </c:pt>
                <c:pt idx="3749">
                  <c:v>302</c:v>
                </c:pt>
                <c:pt idx="3750">
                  <c:v>302</c:v>
                </c:pt>
                <c:pt idx="3751">
                  <c:v>302</c:v>
                </c:pt>
                <c:pt idx="3752">
                  <c:v>302</c:v>
                </c:pt>
                <c:pt idx="3753">
                  <c:v>302</c:v>
                </c:pt>
                <c:pt idx="3754">
                  <c:v>302</c:v>
                </c:pt>
                <c:pt idx="3755">
                  <c:v>302</c:v>
                </c:pt>
                <c:pt idx="3756">
                  <c:v>302</c:v>
                </c:pt>
                <c:pt idx="3757">
                  <c:v>302</c:v>
                </c:pt>
                <c:pt idx="3758">
                  <c:v>303</c:v>
                </c:pt>
                <c:pt idx="3759">
                  <c:v>303</c:v>
                </c:pt>
                <c:pt idx="3760">
                  <c:v>303</c:v>
                </c:pt>
                <c:pt idx="3761">
                  <c:v>303</c:v>
                </c:pt>
                <c:pt idx="3762">
                  <c:v>303</c:v>
                </c:pt>
                <c:pt idx="3763">
                  <c:v>303</c:v>
                </c:pt>
                <c:pt idx="3764">
                  <c:v>303</c:v>
                </c:pt>
                <c:pt idx="3765">
                  <c:v>303</c:v>
                </c:pt>
                <c:pt idx="3766">
                  <c:v>303</c:v>
                </c:pt>
                <c:pt idx="3767">
                  <c:v>303</c:v>
                </c:pt>
                <c:pt idx="3768">
                  <c:v>303</c:v>
                </c:pt>
                <c:pt idx="3769">
                  <c:v>303</c:v>
                </c:pt>
                <c:pt idx="3770">
                  <c:v>303</c:v>
                </c:pt>
                <c:pt idx="3771">
                  <c:v>303</c:v>
                </c:pt>
                <c:pt idx="3772">
                  <c:v>304</c:v>
                </c:pt>
                <c:pt idx="3773">
                  <c:v>304</c:v>
                </c:pt>
                <c:pt idx="3774">
                  <c:v>304</c:v>
                </c:pt>
                <c:pt idx="3775">
                  <c:v>304</c:v>
                </c:pt>
                <c:pt idx="3776">
                  <c:v>304</c:v>
                </c:pt>
                <c:pt idx="3777">
                  <c:v>304</c:v>
                </c:pt>
                <c:pt idx="3778">
                  <c:v>304</c:v>
                </c:pt>
                <c:pt idx="3779">
                  <c:v>304</c:v>
                </c:pt>
                <c:pt idx="3780">
                  <c:v>304</c:v>
                </c:pt>
                <c:pt idx="3781">
                  <c:v>304</c:v>
                </c:pt>
                <c:pt idx="3782">
                  <c:v>304</c:v>
                </c:pt>
                <c:pt idx="3783">
                  <c:v>304</c:v>
                </c:pt>
                <c:pt idx="3784">
                  <c:v>304</c:v>
                </c:pt>
                <c:pt idx="3785">
                  <c:v>304</c:v>
                </c:pt>
                <c:pt idx="3786">
                  <c:v>304</c:v>
                </c:pt>
                <c:pt idx="3787">
                  <c:v>304</c:v>
                </c:pt>
                <c:pt idx="3788">
                  <c:v>304</c:v>
                </c:pt>
                <c:pt idx="3789">
                  <c:v>304</c:v>
                </c:pt>
                <c:pt idx="3790">
                  <c:v>305</c:v>
                </c:pt>
                <c:pt idx="3791">
                  <c:v>305</c:v>
                </c:pt>
                <c:pt idx="3792">
                  <c:v>305</c:v>
                </c:pt>
                <c:pt idx="3793">
                  <c:v>305</c:v>
                </c:pt>
                <c:pt idx="3794">
                  <c:v>305</c:v>
                </c:pt>
                <c:pt idx="3795">
                  <c:v>305</c:v>
                </c:pt>
                <c:pt idx="3796">
                  <c:v>305</c:v>
                </c:pt>
                <c:pt idx="3797">
                  <c:v>305</c:v>
                </c:pt>
                <c:pt idx="3798">
                  <c:v>305</c:v>
                </c:pt>
                <c:pt idx="3799">
                  <c:v>305</c:v>
                </c:pt>
                <c:pt idx="3800">
                  <c:v>305</c:v>
                </c:pt>
                <c:pt idx="3801">
                  <c:v>305</c:v>
                </c:pt>
                <c:pt idx="3802">
                  <c:v>305</c:v>
                </c:pt>
                <c:pt idx="3803">
                  <c:v>305</c:v>
                </c:pt>
                <c:pt idx="3804">
                  <c:v>305</c:v>
                </c:pt>
                <c:pt idx="3805">
                  <c:v>305</c:v>
                </c:pt>
                <c:pt idx="3806">
                  <c:v>305</c:v>
                </c:pt>
                <c:pt idx="3807">
                  <c:v>305</c:v>
                </c:pt>
                <c:pt idx="3808">
                  <c:v>305</c:v>
                </c:pt>
                <c:pt idx="3809">
                  <c:v>305</c:v>
                </c:pt>
                <c:pt idx="3810">
                  <c:v>305</c:v>
                </c:pt>
                <c:pt idx="3811">
                  <c:v>305</c:v>
                </c:pt>
                <c:pt idx="3812">
                  <c:v>305</c:v>
                </c:pt>
                <c:pt idx="3813">
                  <c:v>305</c:v>
                </c:pt>
                <c:pt idx="3814">
                  <c:v>306</c:v>
                </c:pt>
                <c:pt idx="3815">
                  <c:v>306</c:v>
                </c:pt>
                <c:pt idx="3816">
                  <c:v>306</c:v>
                </c:pt>
                <c:pt idx="3817">
                  <c:v>306</c:v>
                </c:pt>
                <c:pt idx="3818">
                  <c:v>306</c:v>
                </c:pt>
                <c:pt idx="3819">
                  <c:v>306</c:v>
                </c:pt>
                <c:pt idx="3820">
                  <c:v>306</c:v>
                </c:pt>
                <c:pt idx="3821">
                  <c:v>306</c:v>
                </c:pt>
                <c:pt idx="3822">
                  <c:v>306</c:v>
                </c:pt>
                <c:pt idx="3823">
                  <c:v>306</c:v>
                </c:pt>
                <c:pt idx="3824">
                  <c:v>306</c:v>
                </c:pt>
                <c:pt idx="3825">
                  <c:v>306</c:v>
                </c:pt>
                <c:pt idx="3826">
                  <c:v>306</c:v>
                </c:pt>
                <c:pt idx="3827">
                  <c:v>306</c:v>
                </c:pt>
                <c:pt idx="3828">
                  <c:v>306</c:v>
                </c:pt>
                <c:pt idx="3829">
                  <c:v>306</c:v>
                </c:pt>
                <c:pt idx="3830">
                  <c:v>306</c:v>
                </c:pt>
                <c:pt idx="3831">
                  <c:v>306</c:v>
                </c:pt>
                <c:pt idx="3832">
                  <c:v>306</c:v>
                </c:pt>
                <c:pt idx="3833">
                  <c:v>306</c:v>
                </c:pt>
                <c:pt idx="3834">
                  <c:v>306</c:v>
                </c:pt>
                <c:pt idx="3835">
                  <c:v>306</c:v>
                </c:pt>
                <c:pt idx="3836">
                  <c:v>306</c:v>
                </c:pt>
                <c:pt idx="3837">
                  <c:v>306</c:v>
                </c:pt>
                <c:pt idx="3838">
                  <c:v>307</c:v>
                </c:pt>
                <c:pt idx="3839">
                  <c:v>307</c:v>
                </c:pt>
                <c:pt idx="3840">
                  <c:v>307</c:v>
                </c:pt>
                <c:pt idx="3841">
                  <c:v>307</c:v>
                </c:pt>
                <c:pt idx="3842">
                  <c:v>307</c:v>
                </c:pt>
                <c:pt idx="3843">
                  <c:v>307</c:v>
                </c:pt>
                <c:pt idx="3844">
                  <c:v>307</c:v>
                </c:pt>
                <c:pt idx="3845">
                  <c:v>307</c:v>
                </c:pt>
                <c:pt idx="3846">
                  <c:v>307</c:v>
                </c:pt>
                <c:pt idx="3847">
                  <c:v>310</c:v>
                </c:pt>
                <c:pt idx="3848">
                  <c:v>310</c:v>
                </c:pt>
                <c:pt idx="3849">
                  <c:v>310</c:v>
                </c:pt>
                <c:pt idx="3850">
                  <c:v>310</c:v>
                </c:pt>
                <c:pt idx="3851">
                  <c:v>310</c:v>
                </c:pt>
                <c:pt idx="3852">
                  <c:v>310</c:v>
                </c:pt>
                <c:pt idx="3853">
                  <c:v>310</c:v>
                </c:pt>
                <c:pt idx="3854">
                  <c:v>310</c:v>
                </c:pt>
                <c:pt idx="3855">
                  <c:v>310</c:v>
                </c:pt>
                <c:pt idx="3856">
                  <c:v>310</c:v>
                </c:pt>
                <c:pt idx="3857">
                  <c:v>310</c:v>
                </c:pt>
                <c:pt idx="3858">
                  <c:v>310</c:v>
                </c:pt>
                <c:pt idx="3859">
                  <c:v>311</c:v>
                </c:pt>
                <c:pt idx="3860">
                  <c:v>311</c:v>
                </c:pt>
                <c:pt idx="3861">
                  <c:v>312</c:v>
                </c:pt>
                <c:pt idx="3862">
                  <c:v>312</c:v>
                </c:pt>
                <c:pt idx="3863">
                  <c:v>312</c:v>
                </c:pt>
                <c:pt idx="3864">
                  <c:v>312</c:v>
                </c:pt>
                <c:pt idx="3865">
                  <c:v>312</c:v>
                </c:pt>
                <c:pt idx="3866">
                  <c:v>312</c:v>
                </c:pt>
                <c:pt idx="3867">
                  <c:v>312</c:v>
                </c:pt>
                <c:pt idx="3868">
                  <c:v>312</c:v>
                </c:pt>
                <c:pt idx="3869">
                  <c:v>312</c:v>
                </c:pt>
                <c:pt idx="3870">
                  <c:v>312</c:v>
                </c:pt>
                <c:pt idx="3871">
                  <c:v>313</c:v>
                </c:pt>
                <c:pt idx="3872">
                  <c:v>313</c:v>
                </c:pt>
                <c:pt idx="3873">
                  <c:v>313</c:v>
                </c:pt>
                <c:pt idx="3874">
                  <c:v>313</c:v>
                </c:pt>
                <c:pt idx="3875">
                  <c:v>313</c:v>
                </c:pt>
                <c:pt idx="3876">
                  <c:v>313</c:v>
                </c:pt>
                <c:pt idx="3877">
                  <c:v>313</c:v>
                </c:pt>
                <c:pt idx="3878">
                  <c:v>313</c:v>
                </c:pt>
                <c:pt idx="3879">
                  <c:v>313</c:v>
                </c:pt>
                <c:pt idx="3880">
                  <c:v>313</c:v>
                </c:pt>
                <c:pt idx="3881">
                  <c:v>313</c:v>
                </c:pt>
                <c:pt idx="3882">
                  <c:v>313</c:v>
                </c:pt>
                <c:pt idx="3883">
                  <c:v>313</c:v>
                </c:pt>
                <c:pt idx="3884">
                  <c:v>313</c:v>
                </c:pt>
                <c:pt idx="3885">
                  <c:v>313</c:v>
                </c:pt>
                <c:pt idx="3886">
                  <c:v>313</c:v>
                </c:pt>
                <c:pt idx="3887">
                  <c:v>313</c:v>
                </c:pt>
                <c:pt idx="3888">
                  <c:v>313</c:v>
                </c:pt>
                <c:pt idx="3889">
                  <c:v>313</c:v>
                </c:pt>
                <c:pt idx="3890">
                  <c:v>313</c:v>
                </c:pt>
                <c:pt idx="3891">
                  <c:v>314</c:v>
                </c:pt>
                <c:pt idx="3892">
                  <c:v>314</c:v>
                </c:pt>
                <c:pt idx="3893">
                  <c:v>314</c:v>
                </c:pt>
                <c:pt idx="3894">
                  <c:v>314</c:v>
                </c:pt>
                <c:pt idx="3895">
                  <c:v>314</c:v>
                </c:pt>
                <c:pt idx="3896">
                  <c:v>314</c:v>
                </c:pt>
                <c:pt idx="3897">
                  <c:v>314</c:v>
                </c:pt>
                <c:pt idx="3898">
                  <c:v>314</c:v>
                </c:pt>
                <c:pt idx="3899">
                  <c:v>314</c:v>
                </c:pt>
                <c:pt idx="3900">
                  <c:v>314</c:v>
                </c:pt>
                <c:pt idx="3901">
                  <c:v>314</c:v>
                </c:pt>
                <c:pt idx="3902">
                  <c:v>314</c:v>
                </c:pt>
                <c:pt idx="3903">
                  <c:v>314</c:v>
                </c:pt>
                <c:pt idx="3904">
                  <c:v>314</c:v>
                </c:pt>
                <c:pt idx="3905">
                  <c:v>314</c:v>
                </c:pt>
                <c:pt idx="3906">
                  <c:v>314</c:v>
                </c:pt>
                <c:pt idx="3907">
                  <c:v>314</c:v>
                </c:pt>
                <c:pt idx="3908">
                  <c:v>314</c:v>
                </c:pt>
                <c:pt idx="3909">
                  <c:v>314</c:v>
                </c:pt>
                <c:pt idx="3910">
                  <c:v>314</c:v>
                </c:pt>
                <c:pt idx="3911">
                  <c:v>316</c:v>
                </c:pt>
                <c:pt idx="3912">
                  <c:v>316</c:v>
                </c:pt>
                <c:pt idx="3913">
                  <c:v>321</c:v>
                </c:pt>
                <c:pt idx="3914">
                  <c:v>321</c:v>
                </c:pt>
                <c:pt idx="3915">
                  <c:v>321</c:v>
                </c:pt>
                <c:pt idx="3916">
                  <c:v>321</c:v>
                </c:pt>
                <c:pt idx="3917">
                  <c:v>321</c:v>
                </c:pt>
                <c:pt idx="3918">
                  <c:v>321</c:v>
                </c:pt>
                <c:pt idx="3919">
                  <c:v>321</c:v>
                </c:pt>
                <c:pt idx="3920">
                  <c:v>321</c:v>
                </c:pt>
                <c:pt idx="3921">
                  <c:v>321</c:v>
                </c:pt>
                <c:pt idx="3922">
                  <c:v>321</c:v>
                </c:pt>
                <c:pt idx="3923">
                  <c:v>322</c:v>
                </c:pt>
                <c:pt idx="3924">
                  <c:v>322</c:v>
                </c:pt>
                <c:pt idx="3925">
                  <c:v>322</c:v>
                </c:pt>
                <c:pt idx="3926">
                  <c:v>322</c:v>
                </c:pt>
                <c:pt idx="3927">
                  <c:v>322</c:v>
                </c:pt>
                <c:pt idx="3928">
                  <c:v>322</c:v>
                </c:pt>
                <c:pt idx="3929">
                  <c:v>322</c:v>
                </c:pt>
                <c:pt idx="3930">
                  <c:v>322</c:v>
                </c:pt>
                <c:pt idx="3931">
                  <c:v>322</c:v>
                </c:pt>
                <c:pt idx="3932">
                  <c:v>322</c:v>
                </c:pt>
                <c:pt idx="3933">
                  <c:v>322</c:v>
                </c:pt>
                <c:pt idx="3934">
                  <c:v>322</c:v>
                </c:pt>
                <c:pt idx="3935">
                  <c:v>322</c:v>
                </c:pt>
                <c:pt idx="3936">
                  <c:v>322</c:v>
                </c:pt>
                <c:pt idx="3937">
                  <c:v>322</c:v>
                </c:pt>
                <c:pt idx="3938">
                  <c:v>322</c:v>
                </c:pt>
                <c:pt idx="3939">
                  <c:v>322</c:v>
                </c:pt>
                <c:pt idx="3940">
                  <c:v>322</c:v>
                </c:pt>
                <c:pt idx="3941">
                  <c:v>322</c:v>
                </c:pt>
                <c:pt idx="3942">
                  <c:v>322</c:v>
                </c:pt>
                <c:pt idx="3943">
                  <c:v>322</c:v>
                </c:pt>
                <c:pt idx="3944">
                  <c:v>322</c:v>
                </c:pt>
                <c:pt idx="3945">
                  <c:v>322</c:v>
                </c:pt>
                <c:pt idx="3946">
                  <c:v>322</c:v>
                </c:pt>
                <c:pt idx="3947">
                  <c:v>323</c:v>
                </c:pt>
                <c:pt idx="3948">
                  <c:v>323</c:v>
                </c:pt>
                <c:pt idx="3949">
                  <c:v>323</c:v>
                </c:pt>
                <c:pt idx="3950">
                  <c:v>323</c:v>
                </c:pt>
                <c:pt idx="3951">
                  <c:v>323</c:v>
                </c:pt>
                <c:pt idx="3952">
                  <c:v>323</c:v>
                </c:pt>
                <c:pt idx="3953">
                  <c:v>323</c:v>
                </c:pt>
                <c:pt idx="3954">
                  <c:v>323</c:v>
                </c:pt>
                <c:pt idx="3955">
                  <c:v>323</c:v>
                </c:pt>
                <c:pt idx="3956">
                  <c:v>323</c:v>
                </c:pt>
                <c:pt idx="3957">
                  <c:v>323</c:v>
                </c:pt>
                <c:pt idx="3958">
                  <c:v>323</c:v>
                </c:pt>
                <c:pt idx="3959">
                  <c:v>323</c:v>
                </c:pt>
                <c:pt idx="3960">
                  <c:v>323</c:v>
                </c:pt>
                <c:pt idx="3961">
                  <c:v>323</c:v>
                </c:pt>
                <c:pt idx="3962">
                  <c:v>323</c:v>
                </c:pt>
                <c:pt idx="3963">
                  <c:v>323</c:v>
                </c:pt>
                <c:pt idx="3964">
                  <c:v>323</c:v>
                </c:pt>
                <c:pt idx="3965">
                  <c:v>325</c:v>
                </c:pt>
                <c:pt idx="3966">
                  <c:v>325</c:v>
                </c:pt>
                <c:pt idx="3967">
                  <c:v>325</c:v>
                </c:pt>
                <c:pt idx="3968">
                  <c:v>326</c:v>
                </c:pt>
                <c:pt idx="3969">
                  <c:v>326</c:v>
                </c:pt>
                <c:pt idx="3970">
                  <c:v>326</c:v>
                </c:pt>
                <c:pt idx="3971">
                  <c:v>326</c:v>
                </c:pt>
                <c:pt idx="3972">
                  <c:v>327</c:v>
                </c:pt>
                <c:pt idx="3973">
                  <c:v>328</c:v>
                </c:pt>
                <c:pt idx="3974">
                  <c:v>328</c:v>
                </c:pt>
                <c:pt idx="3975">
                  <c:v>328</c:v>
                </c:pt>
                <c:pt idx="3976">
                  <c:v>328</c:v>
                </c:pt>
                <c:pt idx="3977">
                  <c:v>328</c:v>
                </c:pt>
                <c:pt idx="3978">
                  <c:v>328</c:v>
                </c:pt>
                <c:pt idx="3979">
                  <c:v>328</c:v>
                </c:pt>
                <c:pt idx="3980">
                  <c:v>328</c:v>
                </c:pt>
                <c:pt idx="3981">
                  <c:v>328</c:v>
                </c:pt>
                <c:pt idx="3982">
                  <c:v>328</c:v>
                </c:pt>
                <c:pt idx="3983">
                  <c:v>328</c:v>
                </c:pt>
                <c:pt idx="3984">
                  <c:v>328</c:v>
                </c:pt>
                <c:pt idx="3985">
                  <c:v>328</c:v>
                </c:pt>
                <c:pt idx="3986">
                  <c:v>328</c:v>
                </c:pt>
                <c:pt idx="3987">
                  <c:v>328</c:v>
                </c:pt>
                <c:pt idx="3988">
                  <c:v>328</c:v>
                </c:pt>
                <c:pt idx="3989">
                  <c:v>328</c:v>
                </c:pt>
                <c:pt idx="3990">
                  <c:v>328</c:v>
                </c:pt>
                <c:pt idx="3991">
                  <c:v>328</c:v>
                </c:pt>
                <c:pt idx="3992">
                  <c:v>328</c:v>
                </c:pt>
                <c:pt idx="3993">
                  <c:v>328</c:v>
                </c:pt>
                <c:pt idx="3994">
                  <c:v>329</c:v>
                </c:pt>
                <c:pt idx="3995">
                  <c:v>329</c:v>
                </c:pt>
                <c:pt idx="3996">
                  <c:v>329</c:v>
                </c:pt>
                <c:pt idx="3997">
                  <c:v>329</c:v>
                </c:pt>
                <c:pt idx="3998">
                  <c:v>329</c:v>
                </c:pt>
                <c:pt idx="3999">
                  <c:v>329</c:v>
                </c:pt>
                <c:pt idx="4000">
                  <c:v>329</c:v>
                </c:pt>
                <c:pt idx="4001">
                  <c:v>329</c:v>
                </c:pt>
                <c:pt idx="4002">
                  <c:v>329</c:v>
                </c:pt>
                <c:pt idx="4003">
                  <c:v>329</c:v>
                </c:pt>
                <c:pt idx="4004">
                  <c:v>329</c:v>
                </c:pt>
                <c:pt idx="4005">
                  <c:v>329</c:v>
                </c:pt>
                <c:pt idx="4006">
                  <c:v>329</c:v>
                </c:pt>
                <c:pt idx="4007">
                  <c:v>329</c:v>
                </c:pt>
                <c:pt idx="4008">
                  <c:v>329</c:v>
                </c:pt>
                <c:pt idx="4009">
                  <c:v>329</c:v>
                </c:pt>
                <c:pt idx="4010">
                  <c:v>329</c:v>
                </c:pt>
                <c:pt idx="4011">
                  <c:v>329</c:v>
                </c:pt>
                <c:pt idx="4012">
                  <c:v>329</c:v>
                </c:pt>
                <c:pt idx="4013">
                  <c:v>329</c:v>
                </c:pt>
                <c:pt idx="4014">
                  <c:v>329</c:v>
                </c:pt>
                <c:pt idx="4015">
                  <c:v>329</c:v>
                </c:pt>
                <c:pt idx="4016">
                  <c:v>329</c:v>
                </c:pt>
                <c:pt idx="4017">
                  <c:v>329</c:v>
                </c:pt>
                <c:pt idx="4018">
                  <c:v>330</c:v>
                </c:pt>
                <c:pt idx="4019">
                  <c:v>330</c:v>
                </c:pt>
                <c:pt idx="4020">
                  <c:v>330</c:v>
                </c:pt>
                <c:pt idx="4021">
                  <c:v>330</c:v>
                </c:pt>
                <c:pt idx="4022">
                  <c:v>330</c:v>
                </c:pt>
                <c:pt idx="4023">
                  <c:v>330</c:v>
                </c:pt>
                <c:pt idx="4024">
                  <c:v>330</c:v>
                </c:pt>
                <c:pt idx="4025">
                  <c:v>330</c:v>
                </c:pt>
                <c:pt idx="4026">
                  <c:v>330</c:v>
                </c:pt>
                <c:pt idx="4027">
                  <c:v>330</c:v>
                </c:pt>
                <c:pt idx="4028">
                  <c:v>330</c:v>
                </c:pt>
                <c:pt idx="4029">
                  <c:v>330</c:v>
                </c:pt>
                <c:pt idx="4030">
                  <c:v>330</c:v>
                </c:pt>
                <c:pt idx="4031">
                  <c:v>330</c:v>
                </c:pt>
                <c:pt idx="4032">
                  <c:v>330</c:v>
                </c:pt>
                <c:pt idx="4033">
                  <c:v>330</c:v>
                </c:pt>
                <c:pt idx="4034">
                  <c:v>330</c:v>
                </c:pt>
                <c:pt idx="4035">
                  <c:v>330</c:v>
                </c:pt>
                <c:pt idx="4036">
                  <c:v>330</c:v>
                </c:pt>
                <c:pt idx="4037">
                  <c:v>330</c:v>
                </c:pt>
                <c:pt idx="4038">
                  <c:v>330</c:v>
                </c:pt>
                <c:pt idx="4039">
                  <c:v>330</c:v>
                </c:pt>
                <c:pt idx="4040">
                  <c:v>330</c:v>
                </c:pt>
                <c:pt idx="4041">
                  <c:v>330</c:v>
                </c:pt>
                <c:pt idx="4042">
                  <c:v>332</c:v>
                </c:pt>
                <c:pt idx="4043">
                  <c:v>332</c:v>
                </c:pt>
                <c:pt idx="4044">
                  <c:v>332</c:v>
                </c:pt>
                <c:pt idx="4045">
                  <c:v>332</c:v>
                </c:pt>
                <c:pt idx="4046">
                  <c:v>332</c:v>
                </c:pt>
                <c:pt idx="4047">
                  <c:v>332</c:v>
                </c:pt>
                <c:pt idx="4048">
                  <c:v>332</c:v>
                </c:pt>
                <c:pt idx="4049">
                  <c:v>332</c:v>
                </c:pt>
                <c:pt idx="4050">
                  <c:v>332</c:v>
                </c:pt>
                <c:pt idx="4051">
                  <c:v>333</c:v>
                </c:pt>
                <c:pt idx="4052">
                  <c:v>333</c:v>
                </c:pt>
                <c:pt idx="4053">
                  <c:v>333</c:v>
                </c:pt>
                <c:pt idx="4054">
                  <c:v>333</c:v>
                </c:pt>
                <c:pt idx="4055">
                  <c:v>333</c:v>
                </c:pt>
                <c:pt idx="4056">
                  <c:v>333</c:v>
                </c:pt>
                <c:pt idx="4057">
                  <c:v>333</c:v>
                </c:pt>
                <c:pt idx="4058">
                  <c:v>333</c:v>
                </c:pt>
                <c:pt idx="4059">
                  <c:v>333</c:v>
                </c:pt>
                <c:pt idx="4060">
                  <c:v>333</c:v>
                </c:pt>
                <c:pt idx="4061">
                  <c:v>333</c:v>
                </c:pt>
                <c:pt idx="4062">
                  <c:v>333</c:v>
                </c:pt>
                <c:pt idx="4063">
                  <c:v>333</c:v>
                </c:pt>
                <c:pt idx="4064">
                  <c:v>333</c:v>
                </c:pt>
                <c:pt idx="4065">
                  <c:v>333</c:v>
                </c:pt>
                <c:pt idx="4066">
                  <c:v>333</c:v>
                </c:pt>
                <c:pt idx="4067">
                  <c:v>333</c:v>
                </c:pt>
                <c:pt idx="4068">
                  <c:v>333</c:v>
                </c:pt>
                <c:pt idx="4069">
                  <c:v>333</c:v>
                </c:pt>
                <c:pt idx="4070">
                  <c:v>333</c:v>
                </c:pt>
                <c:pt idx="4071">
                  <c:v>333</c:v>
                </c:pt>
                <c:pt idx="4072">
                  <c:v>333</c:v>
                </c:pt>
                <c:pt idx="4073">
                  <c:v>333</c:v>
                </c:pt>
                <c:pt idx="4074">
                  <c:v>333</c:v>
                </c:pt>
                <c:pt idx="4075">
                  <c:v>334</c:v>
                </c:pt>
                <c:pt idx="4076">
                  <c:v>334</c:v>
                </c:pt>
                <c:pt idx="4077">
                  <c:v>334</c:v>
                </c:pt>
                <c:pt idx="4078">
                  <c:v>334</c:v>
                </c:pt>
                <c:pt idx="4079">
                  <c:v>334</c:v>
                </c:pt>
                <c:pt idx="4080">
                  <c:v>334</c:v>
                </c:pt>
                <c:pt idx="4081">
                  <c:v>334</c:v>
                </c:pt>
                <c:pt idx="4082">
                  <c:v>334</c:v>
                </c:pt>
                <c:pt idx="4083">
                  <c:v>334</c:v>
                </c:pt>
                <c:pt idx="4084">
                  <c:v>334</c:v>
                </c:pt>
                <c:pt idx="4085">
                  <c:v>334</c:v>
                </c:pt>
                <c:pt idx="4086">
                  <c:v>334</c:v>
                </c:pt>
                <c:pt idx="4087">
                  <c:v>336</c:v>
                </c:pt>
                <c:pt idx="4088">
                  <c:v>336</c:v>
                </c:pt>
                <c:pt idx="4089">
                  <c:v>336</c:v>
                </c:pt>
                <c:pt idx="4090">
                  <c:v>336</c:v>
                </c:pt>
                <c:pt idx="4091">
                  <c:v>337</c:v>
                </c:pt>
                <c:pt idx="4092">
                  <c:v>337</c:v>
                </c:pt>
                <c:pt idx="4093">
                  <c:v>337</c:v>
                </c:pt>
                <c:pt idx="4094">
                  <c:v>337</c:v>
                </c:pt>
                <c:pt idx="4095">
                  <c:v>337</c:v>
                </c:pt>
                <c:pt idx="4096">
                  <c:v>337</c:v>
                </c:pt>
                <c:pt idx="4097">
                  <c:v>337</c:v>
                </c:pt>
                <c:pt idx="4098">
                  <c:v>337</c:v>
                </c:pt>
                <c:pt idx="4099">
                  <c:v>337</c:v>
                </c:pt>
                <c:pt idx="4100">
                  <c:v>337</c:v>
                </c:pt>
                <c:pt idx="4101">
                  <c:v>337</c:v>
                </c:pt>
                <c:pt idx="4102">
                  <c:v>337</c:v>
                </c:pt>
                <c:pt idx="4103">
                  <c:v>337</c:v>
                </c:pt>
                <c:pt idx="4104">
                  <c:v>337</c:v>
                </c:pt>
                <c:pt idx="4105">
                  <c:v>337</c:v>
                </c:pt>
                <c:pt idx="4106">
                  <c:v>337</c:v>
                </c:pt>
                <c:pt idx="4107">
                  <c:v>337</c:v>
                </c:pt>
                <c:pt idx="4108">
                  <c:v>337</c:v>
                </c:pt>
                <c:pt idx="4109">
                  <c:v>337</c:v>
                </c:pt>
                <c:pt idx="4110">
                  <c:v>337</c:v>
                </c:pt>
                <c:pt idx="4111">
                  <c:v>337</c:v>
                </c:pt>
                <c:pt idx="4112">
                  <c:v>337</c:v>
                </c:pt>
                <c:pt idx="4113">
                  <c:v>337</c:v>
                </c:pt>
                <c:pt idx="4114">
                  <c:v>337</c:v>
                </c:pt>
                <c:pt idx="4115">
                  <c:v>338</c:v>
                </c:pt>
                <c:pt idx="4116">
                  <c:v>338</c:v>
                </c:pt>
                <c:pt idx="4117">
                  <c:v>338</c:v>
                </c:pt>
                <c:pt idx="4118">
                  <c:v>338</c:v>
                </c:pt>
                <c:pt idx="4119">
                  <c:v>338</c:v>
                </c:pt>
                <c:pt idx="4120">
                  <c:v>338</c:v>
                </c:pt>
                <c:pt idx="4121">
                  <c:v>338</c:v>
                </c:pt>
                <c:pt idx="4122">
                  <c:v>338</c:v>
                </c:pt>
                <c:pt idx="4123">
                  <c:v>338</c:v>
                </c:pt>
                <c:pt idx="4124">
                  <c:v>338</c:v>
                </c:pt>
                <c:pt idx="4125">
                  <c:v>338</c:v>
                </c:pt>
                <c:pt idx="4126">
                  <c:v>338</c:v>
                </c:pt>
                <c:pt idx="4127">
                  <c:v>338</c:v>
                </c:pt>
                <c:pt idx="4128">
                  <c:v>338</c:v>
                </c:pt>
                <c:pt idx="4129">
                  <c:v>338</c:v>
                </c:pt>
                <c:pt idx="4130">
                  <c:v>338</c:v>
                </c:pt>
                <c:pt idx="4131">
                  <c:v>338</c:v>
                </c:pt>
                <c:pt idx="4132">
                  <c:v>338</c:v>
                </c:pt>
                <c:pt idx="4133">
                  <c:v>338</c:v>
                </c:pt>
                <c:pt idx="4134">
                  <c:v>338</c:v>
                </c:pt>
                <c:pt idx="4135">
                  <c:v>338</c:v>
                </c:pt>
                <c:pt idx="4136">
                  <c:v>338</c:v>
                </c:pt>
                <c:pt idx="4137">
                  <c:v>339</c:v>
                </c:pt>
                <c:pt idx="4138">
                  <c:v>339</c:v>
                </c:pt>
                <c:pt idx="4139">
                  <c:v>339</c:v>
                </c:pt>
                <c:pt idx="4140">
                  <c:v>339</c:v>
                </c:pt>
                <c:pt idx="4141">
                  <c:v>339</c:v>
                </c:pt>
                <c:pt idx="4142">
                  <c:v>339</c:v>
                </c:pt>
                <c:pt idx="4143">
                  <c:v>339</c:v>
                </c:pt>
                <c:pt idx="4144">
                  <c:v>339</c:v>
                </c:pt>
                <c:pt idx="4145">
                  <c:v>339</c:v>
                </c:pt>
                <c:pt idx="4146">
                  <c:v>339</c:v>
                </c:pt>
                <c:pt idx="4147">
                  <c:v>339</c:v>
                </c:pt>
                <c:pt idx="4148">
                  <c:v>339</c:v>
                </c:pt>
                <c:pt idx="4149">
                  <c:v>339</c:v>
                </c:pt>
                <c:pt idx="4150">
                  <c:v>339</c:v>
                </c:pt>
                <c:pt idx="4151">
                  <c:v>339</c:v>
                </c:pt>
                <c:pt idx="4152">
                  <c:v>339</c:v>
                </c:pt>
                <c:pt idx="4153">
                  <c:v>339</c:v>
                </c:pt>
                <c:pt idx="4154">
                  <c:v>339</c:v>
                </c:pt>
                <c:pt idx="4155">
                  <c:v>339</c:v>
                </c:pt>
                <c:pt idx="4156">
                  <c:v>339</c:v>
                </c:pt>
                <c:pt idx="4157">
                  <c:v>339</c:v>
                </c:pt>
                <c:pt idx="4158">
                  <c:v>339</c:v>
                </c:pt>
                <c:pt idx="4159">
                  <c:v>339</c:v>
                </c:pt>
                <c:pt idx="4160">
                  <c:v>340</c:v>
                </c:pt>
                <c:pt idx="4161">
                  <c:v>341</c:v>
                </c:pt>
                <c:pt idx="4162">
                  <c:v>341</c:v>
                </c:pt>
                <c:pt idx="4163">
                  <c:v>342</c:v>
                </c:pt>
                <c:pt idx="4164">
                  <c:v>342</c:v>
                </c:pt>
                <c:pt idx="4165">
                  <c:v>342</c:v>
                </c:pt>
                <c:pt idx="4166">
                  <c:v>342</c:v>
                </c:pt>
                <c:pt idx="4167">
                  <c:v>342</c:v>
                </c:pt>
                <c:pt idx="4168">
                  <c:v>342</c:v>
                </c:pt>
                <c:pt idx="4169">
                  <c:v>342</c:v>
                </c:pt>
                <c:pt idx="4170">
                  <c:v>342</c:v>
                </c:pt>
                <c:pt idx="4171">
                  <c:v>342</c:v>
                </c:pt>
                <c:pt idx="4172">
                  <c:v>342</c:v>
                </c:pt>
                <c:pt idx="4173">
                  <c:v>342</c:v>
                </c:pt>
                <c:pt idx="4174">
                  <c:v>342</c:v>
                </c:pt>
                <c:pt idx="4175">
                  <c:v>342</c:v>
                </c:pt>
                <c:pt idx="4176">
                  <c:v>342</c:v>
                </c:pt>
                <c:pt idx="4177">
                  <c:v>344</c:v>
                </c:pt>
                <c:pt idx="4178">
                  <c:v>344</c:v>
                </c:pt>
                <c:pt idx="4179">
                  <c:v>344</c:v>
                </c:pt>
                <c:pt idx="4180">
                  <c:v>344</c:v>
                </c:pt>
                <c:pt idx="4181">
                  <c:v>344</c:v>
                </c:pt>
                <c:pt idx="4182">
                  <c:v>344</c:v>
                </c:pt>
                <c:pt idx="4183">
                  <c:v>344</c:v>
                </c:pt>
                <c:pt idx="4184">
                  <c:v>344</c:v>
                </c:pt>
                <c:pt idx="4185">
                  <c:v>344</c:v>
                </c:pt>
                <c:pt idx="4186">
                  <c:v>344</c:v>
                </c:pt>
                <c:pt idx="4187">
                  <c:v>344</c:v>
                </c:pt>
                <c:pt idx="4188">
                  <c:v>344</c:v>
                </c:pt>
                <c:pt idx="4189">
                  <c:v>344</c:v>
                </c:pt>
                <c:pt idx="4190">
                  <c:v>344</c:v>
                </c:pt>
                <c:pt idx="4191">
                  <c:v>344</c:v>
                </c:pt>
                <c:pt idx="4192">
                  <c:v>344</c:v>
                </c:pt>
                <c:pt idx="4193">
                  <c:v>344</c:v>
                </c:pt>
                <c:pt idx="4194">
                  <c:v>344</c:v>
                </c:pt>
                <c:pt idx="4195">
                  <c:v>345</c:v>
                </c:pt>
                <c:pt idx="4196">
                  <c:v>345</c:v>
                </c:pt>
                <c:pt idx="4197">
                  <c:v>345</c:v>
                </c:pt>
                <c:pt idx="4198">
                  <c:v>345</c:v>
                </c:pt>
                <c:pt idx="4199">
                  <c:v>345</c:v>
                </c:pt>
                <c:pt idx="4200">
                  <c:v>345</c:v>
                </c:pt>
                <c:pt idx="4201">
                  <c:v>345</c:v>
                </c:pt>
                <c:pt idx="4202">
                  <c:v>345</c:v>
                </c:pt>
                <c:pt idx="4203">
                  <c:v>345</c:v>
                </c:pt>
                <c:pt idx="4204">
                  <c:v>345</c:v>
                </c:pt>
                <c:pt idx="4205">
                  <c:v>345</c:v>
                </c:pt>
                <c:pt idx="4206">
                  <c:v>345</c:v>
                </c:pt>
                <c:pt idx="4207">
                  <c:v>345</c:v>
                </c:pt>
                <c:pt idx="4208">
                  <c:v>345</c:v>
                </c:pt>
                <c:pt idx="4209">
                  <c:v>345</c:v>
                </c:pt>
                <c:pt idx="4210">
                  <c:v>345</c:v>
                </c:pt>
                <c:pt idx="4211">
                  <c:v>345</c:v>
                </c:pt>
                <c:pt idx="4212">
                  <c:v>345</c:v>
                </c:pt>
                <c:pt idx="4213">
                  <c:v>345</c:v>
                </c:pt>
                <c:pt idx="4214">
                  <c:v>345</c:v>
                </c:pt>
                <c:pt idx="4215">
                  <c:v>346</c:v>
                </c:pt>
                <c:pt idx="4216">
                  <c:v>346</c:v>
                </c:pt>
                <c:pt idx="4217">
                  <c:v>346</c:v>
                </c:pt>
                <c:pt idx="4218">
                  <c:v>346</c:v>
                </c:pt>
                <c:pt idx="4219">
                  <c:v>346</c:v>
                </c:pt>
                <c:pt idx="4220">
                  <c:v>346</c:v>
                </c:pt>
                <c:pt idx="4221">
                  <c:v>346</c:v>
                </c:pt>
                <c:pt idx="4222">
                  <c:v>346</c:v>
                </c:pt>
                <c:pt idx="4223">
                  <c:v>346</c:v>
                </c:pt>
                <c:pt idx="4224">
                  <c:v>346</c:v>
                </c:pt>
                <c:pt idx="4225">
                  <c:v>346</c:v>
                </c:pt>
                <c:pt idx="4226">
                  <c:v>346</c:v>
                </c:pt>
                <c:pt idx="4227">
                  <c:v>346</c:v>
                </c:pt>
                <c:pt idx="4228">
                  <c:v>346</c:v>
                </c:pt>
                <c:pt idx="4229">
                  <c:v>346</c:v>
                </c:pt>
                <c:pt idx="4230">
                  <c:v>346</c:v>
                </c:pt>
                <c:pt idx="4231">
                  <c:v>346</c:v>
                </c:pt>
                <c:pt idx="4232">
                  <c:v>346</c:v>
                </c:pt>
                <c:pt idx="4233">
                  <c:v>348</c:v>
                </c:pt>
                <c:pt idx="4234">
                  <c:v>348</c:v>
                </c:pt>
                <c:pt idx="4235">
                  <c:v>348</c:v>
                </c:pt>
                <c:pt idx="4236">
                  <c:v>348</c:v>
                </c:pt>
                <c:pt idx="4237">
                  <c:v>348</c:v>
                </c:pt>
                <c:pt idx="4238">
                  <c:v>348</c:v>
                </c:pt>
                <c:pt idx="4239">
                  <c:v>348</c:v>
                </c:pt>
                <c:pt idx="4240">
                  <c:v>348</c:v>
                </c:pt>
                <c:pt idx="4241">
                  <c:v>348</c:v>
                </c:pt>
                <c:pt idx="4242">
                  <c:v>348</c:v>
                </c:pt>
                <c:pt idx="4243">
                  <c:v>348</c:v>
                </c:pt>
                <c:pt idx="4244">
                  <c:v>348</c:v>
                </c:pt>
                <c:pt idx="4245">
                  <c:v>348</c:v>
                </c:pt>
                <c:pt idx="4246">
                  <c:v>348</c:v>
                </c:pt>
                <c:pt idx="4247">
                  <c:v>348</c:v>
                </c:pt>
                <c:pt idx="4248">
                  <c:v>348</c:v>
                </c:pt>
                <c:pt idx="4249">
                  <c:v>348</c:v>
                </c:pt>
                <c:pt idx="4250">
                  <c:v>348</c:v>
                </c:pt>
                <c:pt idx="4251">
                  <c:v>349</c:v>
                </c:pt>
                <c:pt idx="4252">
                  <c:v>349</c:v>
                </c:pt>
                <c:pt idx="4253">
                  <c:v>349</c:v>
                </c:pt>
                <c:pt idx="4254">
                  <c:v>349</c:v>
                </c:pt>
                <c:pt idx="4255">
                  <c:v>349</c:v>
                </c:pt>
                <c:pt idx="4256">
                  <c:v>349</c:v>
                </c:pt>
                <c:pt idx="4257">
                  <c:v>349</c:v>
                </c:pt>
                <c:pt idx="4258">
                  <c:v>349</c:v>
                </c:pt>
                <c:pt idx="4259">
                  <c:v>350</c:v>
                </c:pt>
                <c:pt idx="4260">
                  <c:v>350</c:v>
                </c:pt>
                <c:pt idx="4261">
                  <c:v>350</c:v>
                </c:pt>
                <c:pt idx="4262">
                  <c:v>350</c:v>
                </c:pt>
                <c:pt idx="4263">
                  <c:v>350</c:v>
                </c:pt>
                <c:pt idx="4264">
                  <c:v>350</c:v>
                </c:pt>
                <c:pt idx="4265">
                  <c:v>350</c:v>
                </c:pt>
                <c:pt idx="4266">
                  <c:v>350</c:v>
                </c:pt>
                <c:pt idx="4267">
                  <c:v>350</c:v>
                </c:pt>
                <c:pt idx="4268">
                  <c:v>350</c:v>
                </c:pt>
                <c:pt idx="4269">
                  <c:v>350</c:v>
                </c:pt>
                <c:pt idx="4270">
                  <c:v>350</c:v>
                </c:pt>
                <c:pt idx="4271">
                  <c:v>350</c:v>
                </c:pt>
                <c:pt idx="4272">
                  <c:v>351</c:v>
                </c:pt>
                <c:pt idx="4273">
                  <c:v>351</c:v>
                </c:pt>
                <c:pt idx="4274">
                  <c:v>351</c:v>
                </c:pt>
                <c:pt idx="4275">
                  <c:v>351</c:v>
                </c:pt>
                <c:pt idx="4276">
                  <c:v>351</c:v>
                </c:pt>
                <c:pt idx="4277">
                  <c:v>351</c:v>
                </c:pt>
                <c:pt idx="4278">
                  <c:v>351</c:v>
                </c:pt>
                <c:pt idx="4279">
                  <c:v>351</c:v>
                </c:pt>
                <c:pt idx="4280">
                  <c:v>351</c:v>
                </c:pt>
                <c:pt idx="4281">
                  <c:v>351</c:v>
                </c:pt>
                <c:pt idx="4282">
                  <c:v>351</c:v>
                </c:pt>
                <c:pt idx="4283">
                  <c:v>351</c:v>
                </c:pt>
                <c:pt idx="4284">
                  <c:v>351</c:v>
                </c:pt>
                <c:pt idx="4285">
                  <c:v>352</c:v>
                </c:pt>
                <c:pt idx="4286">
                  <c:v>352</c:v>
                </c:pt>
                <c:pt idx="4287">
                  <c:v>352</c:v>
                </c:pt>
                <c:pt idx="4288">
                  <c:v>352</c:v>
                </c:pt>
                <c:pt idx="4289">
                  <c:v>352</c:v>
                </c:pt>
                <c:pt idx="4290">
                  <c:v>352</c:v>
                </c:pt>
                <c:pt idx="4291">
                  <c:v>352</c:v>
                </c:pt>
                <c:pt idx="4292">
                  <c:v>352</c:v>
                </c:pt>
                <c:pt idx="4293">
                  <c:v>352</c:v>
                </c:pt>
                <c:pt idx="4294">
                  <c:v>352</c:v>
                </c:pt>
                <c:pt idx="4295">
                  <c:v>352</c:v>
                </c:pt>
                <c:pt idx="4296">
                  <c:v>352</c:v>
                </c:pt>
                <c:pt idx="4297">
                  <c:v>352</c:v>
                </c:pt>
                <c:pt idx="4298">
                  <c:v>352</c:v>
                </c:pt>
                <c:pt idx="4299">
                  <c:v>352</c:v>
                </c:pt>
                <c:pt idx="4300">
                  <c:v>352</c:v>
                </c:pt>
                <c:pt idx="4301">
                  <c:v>352</c:v>
                </c:pt>
                <c:pt idx="4302">
                  <c:v>352</c:v>
                </c:pt>
                <c:pt idx="4303">
                  <c:v>352</c:v>
                </c:pt>
                <c:pt idx="4304">
                  <c:v>352</c:v>
                </c:pt>
                <c:pt idx="4305">
                  <c:v>353</c:v>
                </c:pt>
                <c:pt idx="4306">
                  <c:v>353</c:v>
                </c:pt>
                <c:pt idx="4307">
                  <c:v>353</c:v>
                </c:pt>
                <c:pt idx="4308">
                  <c:v>353</c:v>
                </c:pt>
                <c:pt idx="4309">
                  <c:v>353</c:v>
                </c:pt>
                <c:pt idx="4310">
                  <c:v>353</c:v>
                </c:pt>
                <c:pt idx="4311">
                  <c:v>353</c:v>
                </c:pt>
                <c:pt idx="4312">
                  <c:v>353</c:v>
                </c:pt>
                <c:pt idx="4313">
                  <c:v>353</c:v>
                </c:pt>
                <c:pt idx="4314">
                  <c:v>353</c:v>
                </c:pt>
                <c:pt idx="4315">
                  <c:v>353</c:v>
                </c:pt>
                <c:pt idx="4316">
                  <c:v>353</c:v>
                </c:pt>
                <c:pt idx="4317">
                  <c:v>353</c:v>
                </c:pt>
                <c:pt idx="4318">
                  <c:v>353</c:v>
                </c:pt>
                <c:pt idx="4319">
                  <c:v>353</c:v>
                </c:pt>
                <c:pt idx="4320">
                  <c:v>353</c:v>
                </c:pt>
                <c:pt idx="4321">
                  <c:v>353</c:v>
                </c:pt>
                <c:pt idx="4322">
                  <c:v>353</c:v>
                </c:pt>
                <c:pt idx="4323">
                  <c:v>353</c:v>
                </c:pt>
                <c:pt idx="4324">
                  <c:v>353</c:v>
                </c:pt>
                <c:pt idx="4325">
                  <c:v>353</c:v>
                </c:pt>
                <c:pt idx="4326">
                  <c:v>353</c:v>
                </c:pt>
                <c:pt idx="4327">
                  <c:v>353</c:v>
                </c:pt>
                <c:pt idx="4328">
                  <c:v>353</c:v>
                </c:pt>
                <c:pt idx="4329">
                  <c:v>354</c:v>
                </c:pt>
                <c:pt idx="4330">
                  <c:v>354</c:v>
                </c:pt>
                <c:pt idx="4331">
                  <c:v>354</c:v>
                </c:pt>
                <c:pt idx="4332">
                  <c:v>354</c:v>
                </c:pt>
                <c:pt idx="4333">
                  <c:v>354</c:v>
                </c:pt>
                <c:pt idx="4334">
                  <c:v>354</c:v>
                </c:pt>
                <c:pt idx="4335">
                  <c:v>354</c:v>
                </c:pt>
                <c:pt idx="4336">
                  <c:v>354</c:v>
                </c:pt>
                <c:pt idx="4337">
                  <c:v>354</c:v>
                </c:pt>
                <c:pt idx="4338">
                  <c:v>354</c:v>
                </c:pt>
                <c:pt idx="4339">
                  <c:v>354</c:v>
                </c:pt>
                <c:pt idx="4340">
                  <c:v>354</c:v>
                </c:pt>
                <c:pt idx="4341">
                  <c:v>354</c:v>
                </c:pt>
                <c:pt idx="4342">
                  <c:v>354</c:v>
                </c:pt>
                <c:pt idx="4343">
                  <c:v>354</c:v>
                </c:pt>
                <c:pt idx="4344">
                  <c:v>354</c:v>
                </c:pt>
                <c:pt idx="4345">
                  <c:v>354</c:v>
                </c:pt>
                <c:pt idx="4346">
                  <c:v>354</c:v>
                </c:pt>
                <c:pt idx="4347">
                  <c:v>354</c:v>
                </c:pt>
                <c:pt idx="4348">
                  <c:v>355</c:v>
                </c:pt>
                <c:pt idx="4349">
                  <c:v>355</c:v>
                </c:pt>
                <c:pt idx="4350">
                  <c:v>355</c:v>
                </c:pt>
                <c:pt idx="4351">
                  <c:v>355</c:v>
                </c:pt>
                <c:pt idx="4352">
                  <c:v>355</c:v>
                </c:pt>
                <c:pt idx="4353">
                  <c:v>355</c:v>
                </c:pt>
                <c:pt idx="4354">
                  <c:v>355</c:v>
                </c:pt>
                <c:pt idx="4355">
                  <c:v>355</c:v>
                </c:pt>
                <c:pt idx="4356">
                  <c:v>355</c:v>
                </c:pt>
                <c:pt idx="4357">
                  <c:v>355</c:v>
                </c:pt>
                <c:pt idx="4358">
                  <c:v>355</c:v>
                </c:pt>
                <c:pt idx="4359">
                  <c:v>355</c:v>
                </c:pt>
                <c:pt idx="4360">
                  <c:v>355</c:v>
                </c:pt>
                <c:pt idx="4361">
                  <c:v>355</c:v>
                </c:pt>
                <c:pt idx="4362">
                  <c:v>355</c:v>
                </c:pt>
                <c:pt idx="4363">
                  <c:v>356</c:v>
                </c:pt>
                <c:pt idx="4364">
                  <c:v>356</c:v>
                </c:pt>
                <c:pt idx="4365">
                  <c:v>356</c:v>
                </c:pt>
                <c:pt idx="4366">
                  <c:v>356</c:v>
                </c:pt>
                <c:pt idx="4367">
                  <c:v>356</c:v>
                </c:pt>
                <c:pt idx="4368">
                  <c:v>356</c:v>
                </c:pt>
                <c:pt idx="4369">
                  <c:v>356</c:v>
                </c:pt>
                <c:pt idx="4370">
                  <c:v>356</c:v>
                </c:pt>
                <c:pt idx="4371">
                  <c:v>356</c:v>
                </c:pt>
                <c:pt idx="4372">
                  <c:v>356</c:v>
                </c:pt>
                <c:pt idx="4373">
                  <c:v>356</c:v>
                </c:pt>
                <c:pt idx="4374">
                  <c:v>356</c:v>
                </c:pt>
                <c:pt idx="4375">
                  <c:v>356</c:v>
                </c:pt>
                <c:pt idx="4376">
                  <c:v>356</c:v>
                </c:pt>
                <c:pt idx="4377">
                  <c:v>356</c:v>
                </c:pt>
                <c:pt idx="4378">
                  <c:v>357</c:v>
                </c:pt>
                <c:pt idx="4379">
                  <c:v>357</c:v>
                </c:pt>
                <c:pt idx="4380">
                  <c:v>357</c:v>
                </c:pt>
                <c:pt idx="4381">
                  <c:v>357</c:v>
                </c:pt>
                <c:pt idx="4382">
                  <c:v>357</c:v>
                </c:pt>
                <c:pt idx="4383">
                  <c:v>357</c:v>
                </c:pt>
                <c:pt idx="4384">
                  <c:v>357</c:v>
                </c:pt>
                <c:pt idx="4385">
                  <c:v>357</c:v>
                </c:pt>
                <c:pt idx="4386">
                  <c:v>357</c:v>
                </c:pt>
                <c:pt idx="4387">
                  <c:v>357</c:v>
                </c:pt>
                <c:pt idx="4388">
                  <c:v>357</c:v>
                </c:pt>
                <c:pt idx="4389">
                  <c:v>357</c:v>
                </c:pt>
                <c:pt idx="4390">
                  <c:v>357</c:v>
                </c:pt>
                <c:pt idx="4391">
                  <c:v>357</c:v>
                </c:pt>
                <c:pt idx="4392">
                  <c:v>357</c:v>
                </c:pt>
                <c:pt idx="4393">
                  <c:v>357</c:v>
                </c:pt>
                <c:pt idx="4394">
                  <c:v>357</c:v>
                </c:pt>
                <c:pt idx="4395">
                  <c:v>357</c:v>
                </c:pt>
                <c:pt idx="4396">
                  <c:v>357</c:v>
                </c:pt>
                <c:pt idx="4397">
                  <c:v>357</c:v>
                </c:pt>
                <c:pt idx="4398">
                  <c:v>357</c:v>
                </c:pt>
                <c:pt idx="4399">
                  <c:v>357</c:v>
                </c:pt>
                <c:pt idx="4400">
                  <c:v>357</c:v>
                </c:pt>
                <c:pt idx="4401">
                  <c:v>358</c:v>
                </c:pt>
                <c:pt idx="4402">
                  <c:v>358</c:v>
                </c:pt>
                <c:pt idx="4403">
                  <c:v>358</c:v>
                </c:pt>
                <c:pt idx="4404">
                  <c:v>358</c:v>
                </c:pt>
                <c:pt idx="4405">
                  <c:v>358</c:v>
                </c:pt>
                <c:pt idx="4406">
                  <c:v>358</c:v>
                </c:pt>
                <c:pt idx="4407">
                  <c:v>358</c:v>
                </c:pt>
                <c:pt idx="4408">
                  <c:v>358</c:v>
                </c:pt>
                <c:pt idx="4409">
                  <c:v>358</c:v>
                </c:pt>
                <c:pt idx="4410">
                  <c:v>358</c:v>
                </c:pt>
                <c:pt idx="4411">
                  <c:v>358</c:v>
                </c:pt>
                <c:pt idx="4412">
                  <c:v>358</c:v>
                </c:pt>
                <c:pt idx="4413">
                  <c:v>358</c:v>
                </c:pt>
                <c:pt idx="4414">
                  <c:v>358</c:v>
                </c:pt>
                <c:pt idx="4415">
                  <c:v>358</c:v>
                </c:pt>
                <c:pt idx="4416">
                  <c:v>358</c:v>
                </c:pt>
                <c:pt idx="4417">
                  <c:v>358</c:v>
                </c:pt>
                <c:pt idx="4418">
                  <c:v>358</c:v>
                </c:pt>
                <c:pt idx="4419">
                  <c:v>358</c:v>
                </c:pt>
                <c:pt idx="4420">
                  <c:v>358</c:v>
                </c:pt>
                <c:pt idx="4421">
                  <c:v>358</c:v>
                </c:pt>
                <c:pt idx="4422">
                  <c:v>358</c:v>
                </c:pt>
                <c:pt idx="4423">
                  <c:v>358</c:v>
                </c:pt>
                <c:pt idx="4424">
                  <c:v>358</c:v>
                </c:pt>
                <c:pt idx="4425">
                  <c:v>359</c:v>
                </c:pt>
                <c:pt idx="4426">
                  <c:v>359</c:v>
                </c:pt>
                <c:pt idx="4427">
                  <c:v>359</c:v>
                </c:pt>
                <c:pt idx="4428">
                  <c:v>359</c:v>
                </c:pt>
                <c:pt idx="4429">
                  <c:v>359</c:v>
                </c:pt>
                <c:pt idx="4430">
                  <c:v>359</c:v>
                </c:pt>
                <c:pt idx="4431">
                  <c:v>359</c:v>
                </c:pt>
                <c:pt idx="4432">
                  <c:v>359</c:v>
                </c:pt>
                <c:pt idx="4433">
                  <c:v>359</c:v>
                </c:pt>
                <c:pt idx="4434">
                  <c:v>359</c:v>
                </c:pt>
                <c:pt idx="4435">
                  <c:v>359</c:v>
                </c:pt>
                <c:pt idx="4436">
                  <c:v>359</c:v>
                </c:pt>
                <c:pt idx="4437">
                  <c:v>359</c:v>
                </c:pt>
                <c:pt idx="4438">
                  <c:v>359</c:v>
                </c:pt>
                <c:pt idx="4439">
                  <c:v>359</c:v>
                </c:pt>
                <c:pt idx="4440">
                  <c:v>359</c:v>
                </c:pt>
                <c:pt idx="4441">
                  <c:v>359</c:v>
                </c:pt>
                <c:pt idx="4442">
                  <c:v>359</c:v>
                </c:pt>
                <c:pt idx="4443">
                  <c:v>359</c:v>
                </c:pt>
                <c:pt idx="4444">
                  <c:v>360</c:v>
                </c:pt>
                <c:pt idx="4445">
                  <c:v>360</c:v>
                </c:pt>
                <c:pt idx="4446">
                  <c:v>360</c:v>
                </c:pt>
                <c:pt idx="4447">
                  <c:v>360</c:v>
                </c:pt>
                <c:pt idx="4448">
                  <c:v>360</c:v>
                </c:pt>
                <c:pt idx="4449">
                  <c:v>360</c:v>
                </c:pt>
                <c:pt idx="4450">
                  <c:v>360</c:v>
                </c:pt>
                <c:pt idx="4451">
                  <c:v>360</c:v>
                </c:pt>
                <c:pt idx="4452">
                  <c:v>360</c:v>
                </c:pt>
                <c:pt idx="4453">
                  <c:v>360</c:v>
                </c:pt>
                <c:pt idx="4454">
                  <c:v>360</c:v>
                </c:pt>
                <c:pt idx="4455">
                  <c:v>360</c:v>
                </c:pt>
                <c:pt idx="4456">
                  <c:v>360</c:v>
                </c:pt>
                <c:pt idx="4457">
                  <c:v>360</c:v>
                </c:pt>
                <c:pt idx="4458">
                  <c:v>360</c:v>
                </c:pt>
                <c:pt idx="4459">
                  <c:v>360</c:v>
                </c:pt>
                <c:pt idx="4460">
                  <c:v>360</c:v>
                </c:pt>
                <c:pt idx="4461">
                  <c:v>360</c:v>
                </c:pt>
                <c:pt idx="4462">
                  <c:v>360</c:v>
                </c:pt>
                <c:pt idx="4463">
                  <c:v>360</c:v>
                </c:pt>
                <c:pt idx="4464">
                  <c:v>361</c:v>
                </c:pt>
                <c:pt idx="4465">
                  <c:v>361</c:v>
                </c:pt>
                <c:pt idx="4466">
                  <c:v>361</c:v>
                </c:pt>
                <c:pt idx="4467">
                  <c:v>361</c:v>
                </c:pt>
                <c:pt idx="4468">
                  <c:v>361</c:v>
                </c:pt>
                <c:pt idx="4469">
                  <c:v>361</c:v>
                </c:pt>
                <c:pt idx="4470">
                  <c:v>361</c:v>
                </c:pt>
                <c:pt idx="4471">
                  <c:v>361</c:v>
                </c:pt>
                <c:pt idx="4472">
                  <c:v>361</c:v>
                </c:pt>
                <c:pt idx="4473">
                  <c:v>361</c:v>
                </c:pt>
                <c:pt idx="4474">
                  <c:v>361</c:v>
                </c:pt>
                <c:pt idx="4475">
                  <c:v>361</c:v>
                </c:pt>
                <c:pt idx="4476">
                  <c:v>361</c:v>
                </c:pt>
                <c:pt idx="4477">
                  <c:v>361</c:v>
                </c:pt>
                <c:pt idx="4478">
                  <c:v>361</c:v>
                </c:pt>
                <c:pt idx="4479">
                  <c:v>361</c:v>
                </c:pt>
                <c:pt idx="4480">
                  <c:v>361</c:v>
                </c:pt>
                <c:pt idx="4481">
                  <c:v>361</c:v>
                </c:pt>
                <c:pt idx="4482">
                  <c:v>361</c:v>
                </c:pt>
                <c:pt idx="4483">
                  <c:v>361</c:v>
                </c:pt>
                <c:pt idx="4484">
                  <c:v>362</c:v>
                </c:pt>
                <c:pt idx="4485">
                  <c:v>362</c:v>
                </c:pt>
                <c:pt idx="4486">
                  <c:v>362</c:v>
                </c:pt>
                <c:pt idx="4487">
                  <c:v>362</c:v>
                </c:pt>
                <c:pt idx="4488">
                  <c:v>362</c:v>
                </c:pt>
                <c:pt idx="4489">
                  <c:v>362</c:v>
                </c:pt>
                <c:pt idx="4490">
                  <c:v>362</c:v>
                </c:pt>
                <c:pt idx="4491">
                  <c:v>362</c:v>
                </c:pt>
                <c:pt idx="4492">
                  <c:v>362</c:v>
                </c:pt>
                <c:pt idx="4493">
                  <c:v>362</c:v>
                </c:pt>
                <c:pt idx="4494">
                  <c:v>362</c:v>
                </c:pt>
                <c:pt idx="4495">
                  <c:v>362</c:v>
                </c:pt>
                <c:pt idx="4496">
                  <c:v>362</c:v>
                </c:pt>
                <c:pt idx="4497">
                  <c:v>363</c:v>
                </c:pt>
                <c:pt idx="4498">
                  <c:v>363</c:v>
                </c:pt>
                <c:pt idx="4499">
                  <c:v>363</c:v>
                </c:pt>
                <c:pt idx="4500">
                  <c:v>363</c:v>
                </c:pt>
                <c:pt idx="4501">
                  <c:v>363</c:v>
                </c:pt>
                <c:pt idx="4502">
                  <c:v>363</c:v>
                </c:pt>
                <c:pt idx="4503">
                  <c:v>363</c:v>
                </c:pt>
                <c:pt idx="4504">
                  <c:v>363</c:v>
                </c:pt>
                <c:pt idx="4505">
                  <c:v>363</c:v>
                </c:pt>
                <c:pt idx="4506">
                  <c:v>363</c:v>
                </c:pt>
                <c:pt idx="4507">
                  <c:v>364</c:v>
                </c:pt>
                <c:pt idx="4508">
                  <c:v>364</c:v>
                </c:pt>
                <c:pt idx="4509">
                  <c:v>364</c:v>
                </c:pt>
                <c:pt idx="4510">
                  <c:v>364</c:v>
                </c:pt>
                <c:pt idx="4511">
                  <c:v>364</c:v>
                </c:pt>
                <c:pt idx="4512">
                  <c:v>364</c:v>
                </c:pt>
                <c:pt idx="4513">
                  <c:v>364</c:v>
                </c:pt>
                <c:pt idx="4514">
                  <c:v>364</c:v>
                </c:pt>
                <c:pt idx="4515">
                  <c:v>364</c:v>
                </c:pt>
                <c:pt idx="4516">
                  <c:v>364</c:v>
                </c:pt>
                <c:pt idx="4517">
                  <c:v>364</c:v>
                </c:pt>
                <c:pt idx="4518">
                  <c:v>364</c:v>
                </c:pt>
                <c:pt idx="4519">
                  <c:v>364</c:v>
                </c:pt>
                <c:pt idx="4520">
                  <c:v>364</c:v>
                </c:pt>
                <c:pt idx="4521">
                  <c:v>364</c:v>
                </c:pt>
                <c:pt idx="4522">
                  <c:v>364</c:v>
                </c:pt>
                <c:pt idx="4523">
                  <c:v>364</c:v>
                </c:pt>
                <c:pt idx="4524">
                  <c:v>364</c:v>
                </c:pt>
                <c:pt idx="4525">
                  <c:v>364</c:v>
                </c:pt>
                <c:pt idx="4526">
                  <c:v>364</c:v>
                </c:pt>
                <c:pt idx="4527">
                  <c:v>364</c:v>
                </c:pt>
                <c:pt idx="4528">
                  <c:v>365</c:v>
                </c:pt>
                <c:pt idx="4529">
                  <c:v>365</c:v>
                </c:pt>
                <c:pt idx="4530">
                  <c:v>365</c:v>
                </c:pt>
                <c:pt idx="4531">
                  <c:v>365</c:v>
                </c:pt>
                <c:pt idx="4532">
                  <c:v>365</c:v>
                </c:pt>
                <c:pt idx="4533">
                  <c:v>365</c:v>
                </c:pt>
                <c:pt idx="4534">
                  <c:v>365</c:v>
                </c:pt>
                <c:pt idx="4535">
                  <c:v>365</c:v>
                </c:pt>
                <c:pt idx="4536">
                  <c:v>365</c:v>
                </c:pt>
                <c:pt idx="4537">
                  <c:v>365</c:v>
                </c:pt>
                <c:pt idx="4538">
                  <c:v>365</c:v>
                </c:pt>
                <c:pt idx="4539">
                  <c:v>365</c:v>
                </c:pt>
                <c:pt idx="4540">
                  <c:v>365</c:v>
                </c:pt>
                <c:pt idx="4541">
                  <c:v>365</c:v>
                </c:pt>
                <c:pt idx="4542">
                  <c:v>365</c:v>
                </c:pt>
                <c:pt idx="4543">
                  <c:v>365</c:v>
                </c:pt>
                <c:pt idx="4544">
                  <c:v>365</c:v>
                </c:pt>
                <c:pt idx="4545">
                  <c:v>365</c:v>
                </c:pt>
                <c:pt idx="4546">
                  <c:v>365</c:v>
                </c:pt>
                <c:pt idx="4547">
                  <c:v>365</c:v>
                </c:pt>
              </c:numCache>
            </c:numRef>
          </c:cat>
          <c:val>
            <c:numRef>
              <c:f>'Total Basic'!$H$3:$H$8762</c:f>
              <c:numCache>
                <c:formatCode>General</c:formatCode>
                <c:ptCount val="454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27878.06212977041</c:v>
                </c:pt>
                <c:pt idx="116">
                  <c:v>898408.04964285612</c:v>
                </c:pt>
                <c:pt idx="117">
                  <c:v>1443184.8459105762</c:v>
                </c:pt>
                <c:pt idx="118">
                  <c:v>1777710.2318511442</c:v>
                </c:pt>
                <c:pt idx="119">
                  <c:v>2207578.580750816</c:v>
                </c:pt>
                <c:pt idx="120">
                  <c:v>2622834.887486916</c:v>
                </c:pt>
                <c:pt idx="121">
                  <c:v>2949466.2140185405</c:v>
                </c:pt>
                <c:pt idx="122">
                  <c:v>3058573.4301412199</c:v>
                </c:pt>
                <c:pt idx="123">
                  <c:v>3352461.3144274801</c:v>
                </c:pt>
                <c:pt idx="124">
                  <c:v>3756042.9906319524</c:v>
                </c:pt>
                <c:pt idx="125">
                  <c:v>4437220.9696728401</c:v>
                </c:pt>
                <c:pt idx="126">
                  <c:v>5235593.4217546405</c:v>
                </c:pt>
                <c:pt idx="127">
                  <c:v>5547698.6278364398</c:v>
                </c:pt>
                <c:pt idx="128">
                  <c:v>5493878.3018364403</c:v>
                </c:pt>
                <c:pt idx="129">
                  <c:v>5237482.4314772002</c:v>
                </c:pt>
                <c:pt idx="130">
                  <c:v>4479991.98702648</c:v>
                </c:pt>
                <c:pt idx="131">
                  <c:v>2651284.9977773</c:v>
                </c:pt>
                <c:pt idx="132">
                  <c:v>622202.97625622398</c:v>
                </c:pt>
                <c:pt idx="133">
                  <c:v>838723.00474318396</c:v>
                </c:pt>
                <c:pt idx="134">
                  <c:v>2925798.0701150484</c:v>
                </c:pt>
                <c:pt idx="135">
                  <c:v>2988671.7904422004</c:v>
                </c:pt>
                <c:pt idx="136">
                  <c:v>2646547.2345648841</c:v>
                </c:pt>
                <c:pt idx="137">
                  <c:v>2482382.718851144</c:v>
                </c:pt>
                <c:pt idx="138">
                  <c:v>2547544.8783009802</c:v>
                </c:pt>
                <c:pt idx="139">
                  <c:v>2208729.961219192</c:v>
                </c:pt>
                <c:pt idx="140">
                  <c:v>1849251.7990965121</c:v>
                </c:pt>
                <c:pt idx="141">
                  <c:v>1668676.3201374041</c:v>
                </c:pt>
                <c:pt idx="142">
                  <c:v>1680651.8583827682</c:v>
                </c:pt>
                <c:pt idx="143">
                  <c:v>1807120.293669028</c:v>
                </c:pt>
                <c:pt idx="144">
                  <c:v>2012514.3359961843</c:v>
                </c:pt>
                <c:pt idx="145">
                  <c:v>2402610.3624869119</c:v>
                </c:pt>
                <c:pt idx="146">
                  <c:v>2771226.3439367525</c:v>
                </c:pt>
                <c:pt idx="147">
                  <c:v>3188819.2392639043</c:v>
                </c:pt>
                <c:pt idx="148">
                  <c:v>3481579.1733047962</c:v>
                </c:pt>
                <c:pt idx="149">
                  <c:v>3629691.3490185402</c:v>
                </c:pt>
                <c:pt idx="150">
                  <c:v>3477326.7237638803</c:v>
                </c:pt>
                <c:pt idx="151">
                  <c:v>3745922.9877583603</c:v>
                </c:pt>
                <c:pt idx="152">
                  <c:v>3837412.6302484162</c:v>
                </c:pt>
                <c:pt idx="153">
                  <c:v>2945893.7502693799</c:v>
                </c:pt>
                <c:pt idx="154">
                  <c:v>2439833.221621268</c:v>
                </c:pt>
                <c:pt idx="155">
                  <c:v>2255694.9706502198</c:v>
                </c:pt>
                <c:pt idx="156">
                  <c:v>2442076.2323737</c:v>
                </c:pt>
                <c:pt idx="157">
                  <c:v>3439276.3392824442</c:v>
                </c:pt>
                <c:pt idx="158">
                  <c:v>4453936.3181821201</c:v>
                </c:pt>
                <c:pt idx="159">
                  <c:v>4701193.8837137604</c:v>
                </c:pt>
                <c:pt idx="160">
                  <c:v>4468045.3519182</c:v>
                </c:pt>
                <c:pt idx="161">
                  <c:v>4213387.2359591201</c:v>
                </c:pt>
                <c:pt idx="162">
                  <c:v>3870687.8528364245</c:v>
                </c:pt>
                <c:pt idx="163">
                  <c:v>3276236.886345692</c:v>
                </c:pt>
                <c:pt idx="164">
                  <c:v>2430089.029486916</c:v>
                </c:pt>
                <c:pt idx="165">
                  <c:v>1588962.2525463481</c:v>
                </c:pt>
                <c:pt idx="166">
                  <c:v>1423821.2095872401</c:v>
                </c:pt>
                <c:pt idx="167">
                  <c:v>673015.61464667204</c:v>
                </c:pt>
                <c:pt idx="168">
                  <c:v>340542.25257830526</c:v>
                </c:pt>
                <c:pt idx="169">
                  <c:v>2197078.0684167962</c:v>
                </c:pt>
                <c:pt idx="170">
                  <c:v>2264129.5294225398</c:v>
                </c:pt>
                <c:pt idx="171">
                  <c:v>1312332.509988368</c:v>
                </c:pt>
                <c:pt idx="172">
                  <c:v>1806218.1233049282</c:v>
                </c:pt>
                <c:pt idx="173">
                  <c:v>3040426.8642590083</c:v>
                </c:pt>
                <c:pt idx="174">
                  <c:v>4243595.2284683604</c:v>
                </c:pt>
                <c:pt idx="175">
                  <c:v>4826560.2596319607</c:v>
                </c:pt>
                <c:pt idx="176">
                  <c:v>4458296.1652639201</c:v>
                </c:pt>
                <c:pt idx="177">
                  <c:v>3500693.086405124</c:v>
                </c:pt>
                <c:pt idx="178">
                  <c:v>2308334.3572191922</c:v>
                </c:pt>
                <c:pt idx="179">
                  <c:v>1080038.499869684</c:v>
                </c:pt>
                <c:pt idx="180">
                  <c:v>584801.23362432001</c:v>
                </c:pt>
                <c:pt idx="181">
                  <c:v>565866.28499236796</c:v>
                </c:pt>
                <c:pt idx="182">
                  <c:v>657253.56340130803</c:v>
                </c:pt>
                <c:pt idx="183">
                  <c:v>666647.09056488401</c:v>
                </c:pt>
                <c:pt idx="184">
                  <c:v>476609.38836041599</c:v>
                </c:pt>
                <c:pt idx="185">
                  <c:v>226177.73399236641</c:v>
                </c:pt>
                <c:pt idx="186">
                  <c:v>237115.1368696836</c:v>
                </c:pt>
                <c:pt idx="187">
                  <c:v>563071.22795147204</c:v>
                </c:pt>
                <c:pt idx="188">
                  <c:v>1517050.888278624</c:v>
                </c:pt>
                <c:pt idx="189">
                  <c:v>2526690.6816057805</c:v>
                </c:pt>
                <c:pt idx="190">
                  <c:v>3082656.0070147202</c:v>
                </c:pt>
                <c:pt idx="191">
                  <c:v>3413130.1804645602</c:v>
                </c:pt>
                <c:pt idx="192">
                  <c:v>4216886.7574460004</c:v>
                </c:pt>
                <c:pt idx="193">
                  <c:v>4973129.4442090802</c:v>
                </c:pt>
                <c:pt idx="194">
                  <c:v>5115722.7838861607</c:v>
                </c:pt>
                <c:pt idx="195">
                  <c:v>5136653.1329270406</c:v>
                </c:pt>
                <c:pt idx="196">
                  <c:v>5050451.7092360808</c:v>
                </c:pt>
                <c:pt idx="197">
                  <c:v>5007610.7180000003</c:v>
                </c:pt>
                <c:pt idx="198">
                  <c:v>5191832.8619591203</c:v>
                </c:pt>
                <c:pt idx="199">
                  <c:v>5427989.4267137609</c:v>
                </c:pt>
                <c:pt idx="200">
                  <c:v>4846225.6511412403</c:v>
                </c:pt>
                <c:pt idx="201">
                  <c:v>4053281.7705278005</c:v>
                </c:pt>
                <c:pt idx="202">
                  <c:v>3321945.4859961844</c:v>
                </c:pt>
                <c:pt idx="203">
                  <c:v>2758005.4255872401</c:v>
                </c:pt>
                <c:pt idx="204">
                  <c:v>2219260.358341876</c:v>
                </c:pt>
                <c:pt idx="205">
                  <c:v>1768221.5890965119</c:v>
                </c:pt>
                <c:pt idx="206">
                  <c:v>1342528.5387284642</c:v>
                </c:pt>
                <c:pt idx="207">
                  <c:v>636298.43286968407</c:v>
                </c:pt>
                <c:pt idx="208">
                  <c:v>1293759.9128227721</c:v>
                </c:pt>
                <c:pt idx="209">
                  <c:v>2225210.32932082</c:v>
                </c:pt>
                <c:pt idx="210">
                  <c:v>2092429.1470960123</c:v>
                </c:pt>
                <c:pt idx="211">
                  <c:v>2423646.5075224163</c:v>
                </c:pt>
                <c:pt idx="212">
                  <c:v>2902994.2791334083</c:v>
                </c:pt>
                <c:pt idx="213">
                  <c:v>3352817.9265958602</c:v>
                </c:pt>
                <c:pt idx="214">
                  <c:v>3812508.7999143959</c:v>
                </c:pt>
                <c:pt idx="215">
                  <c:v>4095422.7028326001</c:v>
                </c:pt>
                <c:pt idx="216">
                  <c:v>3256151.8750147205</c:v>
                </c:pt>
                <c:pt idx="217">
                  <c:v>2199634.3160332604</c:v>
                </c:pt>
                <c:pt idx="218">
                  <c:v>1209276.9001335881</c:v>
                </c:pt>
                <c:pt idx="219">
                  <c:v>496459.66256106808</c:v>
                </c:pt>
                <c:pt idx="220">
                  <c:v>225749.62768375041</c:v>
                </c:pt>
                <c:pt idx="221">
                  <c:v>447005.01337895199</c:v>
                </c:pt>
                <c:pt idx="222">
                  <c:v>805853.94311504811</c:v>
                </c:pt>
                <c:pt idx="223">
                  <c:v>1060995.726687568</c:v>
                </c:pt>
                <c:pt idx="224">
                  <c:v>1386545.7251374042</c:v>
                </c:pt>
                <c:pt idx="225">
                  <c:v>1816624.7406281361</c:v>
                </c:pt>
                <c:pt idx="226">
                  <c:v>2382534.8882415481</c:v>
                </c:pt>
                <c:pt idx="227">
                  <c:v>3042728.2848140681</c:v>
                </c:pt>
                <c:pt idx="228">
                  <c:v>4067911.0693048001</c:v>
                </c:pt>
                <c:pt idx="229">
                  <c:v>4990225.3056319607</c:v>
                </c:pt>
                <c:pt idx="230">
                  <c:v>5348392.9677546397</c:v>
                </c:pt>
                <c:pt idx="231">
                  <c:v>5460715.0700318404</c:v>
                </c:pt>
                <c:pt idx="232">
                  <c:v>5530793.9668452805</c:v>
                </c:pt>
                <c:pt idx="233">
                  <c:v>5376329.9333406407</c:v>
                </c:pt>
                <c:pt idx="234">
                  <c:v>4978368.5499316799</c:v>
                </c:pt>
                <c:pt idx="235">
                  <c:v>4455237.1479683602</c:v>
                </c:pt>
                <c:pt idx="236">
                  <c:v>3805013.3602322564</c:v>
                </c:pt>
                <c:pt idx="237">
                  <c:v>3131722.0948372278</c:v>
                </c:pt>
                <c:pt idx="238">
                  <c:v>3606730.2605872401</c:v>
                </c:pt>
                <c:pt idx="239">
                  <c:v>4637434.4615278002</c:v>
                </c:pt>
                <c:pt idx="240">
                  <c:v>4709485.57693676</c:v>
                </c:pt>
                <c:pt idx="241">
                  <c:v>4527878.6401003199</c:v>
                </c:pt>
                <c:pt idx="242">
                  <c:v>4025129.9158549602</c:v>
                </c:pt>
                <c:pt idx="243">
                  <c:v>3524196.9894460202</c:v>
                </c:pt>
                <c:pt idx="244">
                  <c:v>3118886.1303642322</c:v>
                </c:pt>
                <c:pt idx="245">
                  <c:v>2749111.2982824445</c:v>
                </c:pt>
                <c:pt idx="246">
                  <c:v>2343850.9570370759</c:v>
                </c:pt>
                <c:pt idx="247">
                  <c:v>1918481.30258724</c:v>
                </c:pt>
                <c:pt idx="248">
                  <c:v>1632982.3222600881</c:v>
                </c:pt>
                <c:pt idx="249">
                  <c:v>1512563.1830965122</c:v>
                </c:pt>
                <c:pt idx="250">
                  <c:v>1441790.2538511441</c:v>
                </c:pt>
                <c:pt idx="251">
                  <c:v>1920527.9101783</c:v>
                </c:pt>
                <c:pt idx="252">
                  <c:v>3027676.1370370761</c:v>
                </c:pt>
                <c:pt idx="253">
                  <c:v>4189846.95265048</c:v>
                </c:pt>
                <c:pt idx="254">
                  <c:v>4718306.0270594405</c:v>
                </c:pt>
                <c:pt idx="255">
                  <c:v>4702591.28006496</c:v>
                </c:pt>
                <c:pt idx="256">
                  <c:v>4557453.7626264002</c:v>
                </c:pt>
                <c:pt idx="257">
                  <c:v>4290906.4469959605</c:v>
                </c:pt>
                <c:pt idx="258">
                  <c:v>4422719.4182298398</c:v>
                </c:pt>
                <c:pt idx="259">
                  <c:v>4522559.6695660399</c:v>
                </c:pt>
                <c:pt idx="260">
                  <c:v>4302442.8271200005</c:v>
                </c:pt>
                <c:pt idx="261">
                  <c:v>3882216.3164225877</c:v>
                </c:pt>
                <c:pt idx="262">
                  <c:v>3257748.2622600882</c:v>
                </c:pt>
                <c:pt idx="263">
                  <c:v>2620992.8218287881</c:v>
                </c:pt>
                <c:pt idx="264">
                  <c:v>544960.70125245198</c:v>
                </c:pt>
                <c:pt idx="265">
                  <c:v>718585.99194765603</c:v>
                </c:pt>
                <c:pt idx="266">
                  <c:v>1485227.9026837521</c:v>
                </c:pt>
                <c:pt idx="267">
                  <c:v>1984757.7049737801</c:v>
                </c:pt>
                <c:pt idx="268">
                  <c:v>1424121.8239459042</c:v>
                </c:pt>
                <c:pt idx="269">
                  <c:v>804294.25048677612</c:v>
                </c:pt>
                <c:pt idx="270">
                  <c:v>1410500.2484013082</c:v>
                </c:pt>
                <c:pt idx="271">
                  <c:v>2050636.1086690282</c:v>
                </c:pt>
                <c:pt idx="272">
                  <c:v>2159219.3350779722</c:v>
                </c:pt>
                <c:pt idx="273">
                  <c:v>2084951.2222415481</c:v>
                </c:pt>
                <c:pt idx="274">
                  <c:v>1966069.4852824439</c:v>
                </c:pt>
                <c:pt idx="275">
                  <c:v>1929854.5933233362</c:v>
                </c:pt>
                <c:pt idx="276">
                  <c:v>1815559.1262006559</c:v>
                </c:pt>
                <c:pt idx="277">
                  <c:v>1664805.4779552883</c:v>
                </c:pt>
                <c:pt idx="278">
                  <c:v>1457398.4235872403</c:v>
                </c:pt>
                <c:pt idx="279">
                  <c:v>1428275.070341876</c:v>
                </c:pt>
                <c:pt idx="280">
                  <c:v>1756708.8194236641</c:v>
                </c:pt>
                <c:pt idx="281">
                  <c:v>2327111.5368326078</c:v>
                </c:pt>
                <c:pt idx="282">
                  <c:v>2822344.5612181164</c:v>
                </c:pt>
                <c:pt idx="283">
                  <c:v>2934710.4378710762</c:v>
                </c:pt>
                <c:pt idx="284">
                  <c:v>1700486.5813020561</c:v>
                </c:pt>
                <c:pt idx="285">
                  <c:v>470742.76129716402</c:v>
                </c:pt>
                <c:pt idx="286">
                  <c:v>1462950.3207470002</c:v>
                </c:pt>
                <c:pt idx="287">
                  <c:v>2070519.4285425281</c:v>
                </c:pt>
                <c:pt idx="288">
                  <c:v>1672713.6097246441</c:v>
                </c:pt>
                <c:pt idx="289">
                  <c:v>483900.91136584408</c:v>
                </c:pt>
                <c:pt idx="290">
                  <c:v>1055979.8644422039</c:v>
                </c:pt>
                <c:pt idx="291">
                  <c:v>3884011.4284274802</c:v>
                </c:pt>
                <c:pt idx="292">
                  <c:v>5044164.4920000006</c:v>
                </c:pt>
                <c:pt idx="293">
                  <c:v>5258346.2100000009</c:v>
                </c:pt>
                <c:pt idx="294">
                  <c:v>5134081.0579763604</c:v>
                </c:pt>
                <c:pt idx="295">
                  <c:v>4785918.4859022805</c:v>
                </c:pt>
                <c:pt idx="296">
                  <c:v>3451890.7935284362</c:v>
                </c:pt>
                <c:pt idx="297">
                  <c:v>1283081.6901147761</c:v>
                </c:pt>
                <c:pt idx="298">
                  <c:v>595016.37256488402</c:v>
                </c:pt>
                <c:pt idx="299">
                  <c:v>994644.62185114401</c:v>
                </c:pt>
                <c:pt idx="300">
                  <c:v>1235097.7427284641</c:v>
                </c:pt>
                <c:pt idx="301">
                  <c:v>1640661.014851144</c:v>
                </c:pt>
                <c:pt idx="302">
                  <c:v>2225412.352822864</c:v>
                </c:pt>
                <c:pt idx="303">
                  <c:v>2702814.1249577124</c:v>
                </c:pt>
                <c:pt idx="304">
                  <c:v>1911596.396798084</c:v>
                </c:pt>
                <c:pt idx="305">
                  <c:v>526130.29694765608</c:v>
                </c:pt>
                <c:pt idx="306">
                  <c:v>394418.63386586681</c:v>
                </c:pt>
                <c:pt idx="307">
                  <c:v>602111.31047927996</c:v>
                </c:pt>
                <c:pt idx="308">
                  <c:v>924810.18433806009</c:v>
                </c:pt>
                <c:pt idx="309">
                  <c:v>1330766.2904013081</c:v>
                </c:pt>
                <c:pt idx="310">
                  <c:v>1348321.3198920402</c:v>
                </c:pt>
                <c:pt idx="311">
                  <c:v>1313508.2121374041</c:v>
                </c:pt>
                <c:pt idx="312">
                  <c:v>1261318.3062191922</c:v>
                </c:pt>
                <c:pt idx="313">
                  <c:v>853054.87972846406</c:v>
                </c:pt>
                <c:pt idx="314">
                  <c:v>308745.93095147202</c:v>
                </c:pt>
                <c:pt idx="315">
                  <c:v>49530.189070338805</c:v>
                </c:pt>
                <c:pt idx="316">
                  <c:v>1049509.5903974921</c:v>
                </c:pt>
                <c:pt idx="317">
                  <c:v>1858574.40994128</c:v>
                </c:pt>
                <c:pt idx="318">
                  <c:v>1768946.0469019082</c:v>
                </c:pt>
                <c:pt idx="319">
                  <c:v>2239608.3565436001</c:v>
                </c:pt>
                <c:pt idx="320">
                  <c:v>2109738.4592076042</c:v>
                </c:pt>
                <c:pt idx="321">
                  <c:v>301713.94037513639</c:v>
                </c:pt>
                <c:pt idx="322">
                  <c:v>809031.72755662398</c:v>
                </c:pt>
                <c:pt idx="323">
                  <c:v>1138635.15086344</c:v>
                </c:pt>
                <c:pt idx="324">
                  <c:v>1657213.192651476</c:v>
                </c:pt>
                <c:pt idx="325">
                  <c:v>1093128.7464607402</c:v>
                </c:pt>
                <c:pt idx="326">
                  <c:v>3026898.5000556163</c:v>
                </c:pt>
                <c:pt idx="327">
                  <c:v>4129849.0538624399</c:v>
                </c:pt>
                <c:pt idx="328">
                  <c:v>4261848.8012143597</c:v>
                </c:pt>
                <c:pt idx="329">
                  <c:v>4189189.0674435603</c:v>
                </c:pt>
                <c:pt idx="330">
                  <c:v>3931894.7848858358</c:v>
                </c:pt>
                <c:pt idx="331">
                  <c:v>3069565.3541203402</c:v>
                </c:pt>
                <c:pt idx="332">
                  <c:v>891108.08941118408</c:v>
                </c:pt>
                <c:pt idx="333">
                  <c:v>2249785.1291552684</c:v>
                </c:pt>
                <c:pt idx="334">
                  <c:v>3167691.7490087524</c:v>
                </c:pt>
                <c:pt idx="335">
                  <c:v>3227585.1864258642</c:v>
                </c:pt>
                <c:pt idx="336">
                  <c:v>3017615.890792788</c:v>
                </c:pt>
                <c:pt idx="337">
                  <c:v>3049555.3036236879</c:v>
                </c:pt>
                <c:pt idx="338">
                  <c:v>3324883.9830883401</c:v>
                </c:pt>
                <c:pt idx="339">
                  <c:v>3235934.3245492205</c:v>
                </c:pt>
                <c:pt idx="340">
                  <c:v>2925306.7010147199</c:v>
                </c:pt>
                <c:pt idx="341">
                  <c:v>2898452.5963195204</c:v>
                </c:pt>
                <c:pt idx="342">
                  <c:v>803103.58866139606</c:v>
                </c:pt>
                <c:pt idx="343">
                  <c:v>395708.97047927964</c:v>
                </c:pt>
                <c:pt idx="344">
                  <c:v>1954516.5225834241</c:v>
                </c:pt>
                <c:pt idx="345">
                  <c:v>2838114.4674919401</c:v>
                </c:pt>
                <c:pt idx="346">
                  <c:v>3934926.3312525922</c:v>
                </c:pt>
                <c:pt idx="347">
                  <c:v>4172938.5215843604</c:v>
                </c:pt>
                <c:pt idx="348">
                  <c:v>3442939.407773748</c:v>
                </c:pt>
                <c:pt idx="349">
                  <c:v>3673161.1785735004</c:v>
                </c:pt>
                <c:pt idx="350">
                  <c:v>4102786.0811727601</c:v>
                </c:pt>
                <c:pt idx="351">
                  <c:v>4376454.1550052399</c:v>
                </c:pt>
                <c:pt idx="352">
                  <c:v>4669964.5920304796</c:v>
                </c:pt>
                <c:pt idx="353">
                  <c:v>5060985.4073906001</c:v>
                </c:pt>
                <c:pt idx="354">
                  <c:v>5557429.9030000009</c:v>
                </c:pt>
                <c:pt idx="355">
                  <c:v>5372969.2520000003</c:v>
                </c:pt>
                <c:pt idx="356">
                  <c:v>5042947.120000001</c:v>
                </c:pt>
                <c:pt idx="357">
                  <c:v>4717115.7060000002</c:v>
                </c:pt>
                <c:pt idx="358">
                  <c:v>4410289.8139591208</c:v>
                </c:pt>
                <c:pt idx="359">
                  <c:v>3994679.9626728483</c:v>
                </c:pt>
                <c:pt idx="360">
                  <c:v>2894475.5277731721</c:v>
                </c:pt>
                <c:pt idx="361">
                  <c:v>1715909.0423827684</c:v>
                </c:pt>
                <c:pt idx="362">
                  <c:v>1196004.3647693561</c:v>
                </c:pt>
                <c:pt idx="363">
                  <c:v>1084640.7394830962</c:v>
                </c:pt>
                <c:pt idx="364">
                  <c:v>2266869.2587508163</c:v>
                </c:pt>
                <c:pt idx="365">
                  <c:v>3316198.305241548</c:v>
                </c:pt>
                <c:pt idx="366">
                  <c:v>3805037.666914396</c:v>
                </c:pt>
                <c:pt idx="367">
                  <c:v>3875260.0752961324</c:v>
                </c:pt>
                <c:pt idx="368">
                  <c:v>3666371.2337035039</c:v>
                </c:pt>
                <c:pt idx="369">
                  <c:v>2428965.76212232</c:v>
                </c:pt>
                <c:pt idx="370">
                  <c:v>870514.48423773202</c:v>
                </c:pt>
                <c:pt idx="371">
                  <c:v>2187385.595241548</c:v>
                </c:pt>
                <c:pt idx="372">
                  <c:v>2643107.0199776441</c:v>
                </c:pt>
                <c:pt idx="373">
                  <c:v>2452822.0267322804</c:v>
                </c:pt>
                <c:pt idx="374">
                  <c:v>2015931.8020779723</c:v>
                </c:pt>
                <c:pt idx="375">
                  <c:v>2148163.3571597598</c:v>
                </c:pt>
                <c:pt idx="376">
                  <c:v>2880692.1020185403</c:v>
                </c:pt>
                <c:pt idx="377">
                  <c:v>3437772.6805501641</c:v>
                </c:pt>
                <c:pt idx="378">
                  <c:v>3640346.1466078442</c:v>
                </c:pt>
                <c:pt idx="379">
                  <c:v>2675827.9467967842</c:v>
                </c:pt>
                <c:pt idx="380">
                  <c:v>1456337.9285511482</c:v>
                </c:pt>
                <c:pt idx="381">
                  <c:v>436558.96783426404</c:v>
                </c:pt>
                <c:pt idx="382">
                  <c:v>204343.22120096601</c:v>
                </c:pt>
                <c:pt idx="383">
                  <c:v>2636647.4945648843</c:v>
                </c:pt>
                <c:pt idx="384">
                  <c:v>3947989.0272415485</c:v>
                </c:pt>
                <c:pt idx="385">
                  <c:v>4159073.1189776398</c:v>
                </c:pt>
                <c:pt idx="386">
                  <c:v>4113803.3233456798</c:v>
                </c:pt>
                <c:pt idx="387">
                  <c:v>3793667.1383047961</c:v>
                </c:pt>
                <c:pt idx="388">
                  <c:v>3142075.7418549601</c:v>
                </c:pt>
                <c:pt idx="389">
                  <c:v>2222306.2030370762</c:v>
                </c:pt>
                <c:pt idx="390">
                  <c:v>1225156.373932932</c:v>
                </c:pt>
                <c:pt idx="391">
                  <c:v>693132.15527862404</c:v>
                </c:pt>
                <c:pt idx="392">
                  <c:v>1394221.9803827682</c:v>
                </c:pt>
                <c:pt idx="393">
                  <c:v>1189552.5890965122</c:v>
                </c:pt>
                <c:pt idx="394">
                  <c:v>460433.83895147202</c:v>
                </c:pt>
                <c:pt idx="395">
                  <c:v>585254.11078789597</c:v>
                </c:pt>
                <c:pt idx="396">
                  <c:v>1678556.8515239921</c:v>
                </c:pt>
                <c:pt idx="397">
                  <c:v>2811233.5651783003</c:v>
                </c:pt>
                <c:pt idx="398">
                  <c:v>3413365.879686492</c:v>
                </c:pt>
                <c:pt idx="399">
                  <c:v>3866879.7433666559</c:v>
                </c:pt>
                <c:pt idx="400">
                  <c:v>4696974.9978145203</c:v>
                </c:pt>
                <c:pt idx="401">
                  <c:v>4851725.4194854004</c:v>
                </c:pt>
                <c:pt idx="402">
                  <c:v>4723054.8889661608</c:v>
                </c:pt>
                <c:pt idx="403">
                  <c:v>4758921.6470304802</c:v>
                </c:pt>
                <c:pt idx="404">
                  <c:v>4676603.1043777606</c:v>
                </c:pt>
                <c:pt idx="405">
                  <c:v>4534508.4813342001</c:v>
                </c:pt>
                <c:pt idx="406">
                  <c:v>4597968.8239089204</c:v>
                </c:pt>
                <c:pt idx="407">
                  <c:v>4900768.25259104</c:v>
                </c:pt>
                <c:pt idx="408">
                  <c:v>4732476.5183866005</c:v>
                </c:pt>
                <c:pt idx="409">
                  <c:v>4326870.4153048005</c:v>
                </c:pt>
                <c:pt idx="410">
                  <c:v>4099533.6664274801</c:v>
                </c:pt>
                <c:pt idx="411">
                  <c:v>3933359.7386319521</c:v>
                </c:pt>
                <c:pt idx="412">
                  <c:v>3738602.7518364247</c:v>
                </c:pt>
                <c:pt idx="413">
                  <c:v>3515719.228959104</c:v>
                </c:pt>
                <c:pt idx="414">
                  <c:v>3354879.4610000001</c:v>
                </c:pt>
                <c:pt idx="415">
                  <c:v>3238353.7630000003</c:v>
                </c:pt>
                <c:pt idx="416">
                  <c:v>3148866.4679591041</c:v>
                </c:pt>
                <c:pt idx="417">
                  <c:v>3081353.4878773163</c:v>
                </c:pt>
                <c:pt idx="418">
                  <c:v>3073640.0377955283</c:v>
                </c:pt>
                <c:pt idx="419">
                  <c:v>3213329.2156728483</c:v>
                </c:pt>
                <c:pt idx="420">
                  <c:v>3502952.7413047962</c:v>
                </c:pt>
                <c:pt idx="421">
                  <c:v>3436486.2805187399</c:v>
                </c:pt>
                <c:pt idx="422">
                  <c:v>1999149.313088068</c:v>
                </c:pt>
                <c:pt idx="423">
                  <c:v>1233629.76236454</c:v>
                </c:pt>
                <c:pt idx="424">
                  <c:v>1510519.9971079042</c:v>
                </c:pt>
                <c:pt idx="425">
                  <c:v>1410024.745343976</c:v>
                </c:pt>
                <c:pt idx="426">
                  <c:v>1416532.5417907161</c:v>
                </c:pt>
                <c:pt idx="427">
                  <c:v>1517379.5780013842</c:v>
                </c:pt>
                <c:pt idx="428">
                  <c:v>1699112.7309675841</c:v>
                </c:pt>
                <c:pt idx="429">
                  <c:v>2401937.475436904</c:v>
                </c:pt>
                <c:pt idx="430">
                  <c:v>3729067.2868025759</c:v>
                </c:pt>
                <c:pt idx="431">
                  <c:v>4692863.8337955205</c:v>
                </c:pt>
                <c:pt idx="432">
                  <c:v>4857901.5849182</c:v>
                </c:pt>
                <c:pt idx="433">
                  <c:v>4213845.4875910403</c:v>
                </c:pt>
                <c:pt idx="434">
                  <c:v>3285610.6198140681</c:v>
                </c:pt>
                <c:pt idx="435">
                  <c:v>2669564.0163233359</c:v>
                </c:pt>
                <c:pt idx="436">
                  <c:v>2754676.0198140685</c:v>
                </c:pt>
                <c:pt idx="437">
                  <c:v>2963400.0464274804</c:v>
                </c:pt>
                <c:pt idx="438">
                  <c:v>3002228.2367546363</c:v>
                </c:pt>
                <c:pt idx="439">
                  <c:v>2970314.687877316</c:v>
                </c:pt>
                <c:pt idx="440">
                  <c:v>2991413.6750000003</c:v>
                </c:pt>
                <c:pt idx="441">
                  <c:v>2977947.2780000004</c:v>
                </c:pt>
                <c:pt idx="442">
                  <c:v>2961774.0429591043</c:v>
                </c:pt>
                <c:pt idx="443">
                  <c:v>2939041.2778364243</c:v>
                </c:pt>
                <c:pt idx="444">
                  <c:v>3063879.4937546365</c:v>
                </c:pt>
                <c:pt idx="445">
                  <c:v>3338357.263754636</c:v>
                </c:pt>
                <c:pt idx="446">
                  <c:v>3676107.6588450405</c:v>
                </c:pt>
                <c:pt idx="447">
                  <c:v>3881404.5152296522</c:v>
                </c:pt>
                <c:pt idx="448">
                  <c:v>3960823.9951332766</c:v>
                </c:pt>
                <c:pt idx="449">
                  <c:v>3895616.4629960041</c:v>
                </c:pt>
                <c:pt idx="450">
                  <c:v>3760749.0611502882</c:v>
                </c:pt>
                <c:pt idx="451">
                  <c:v>3012474.8640872641</c:v>
                </c:pt>
                <c:pt idx="452">
                  <c:v>1618483.6150602361</c:v>
                </c:pt>
                <c:pt idx="453">
                  <c:v>313711.22741984722</c:v>
                </c:pt>
                <c:pt idx="454">
                  <c:v>449853.357747</c:v>
                </c:pt>
                <c:pt idx="455">
                  <c:v>260553.80278789523</c:v>
                </c:pt>
                <c:pt idx="456">
                  <c:v>694153.48230093601</c:v>
                </c:pt>
                <c:pt idx="457">
                  <c:v>2387148.3261937844</c:v>
                </c:pt>
                <c:pt idx="458">
                  <c:v>2391841.6597967842</c:v>
                </c:pt>
                <c:pt idx="459">
                  <c:v>277607.00296004361</c:v>
                </c:pt>
                <c:pt idx="460">
                  <c:v>350596.95619302162</c:v>
                </c:pt>
                <c:pt idx="461">
                  <c:v>2673269.9442191925</c:v>
                </c:pt>
                <c:pt idx="462">
                  <c:v>2992063.0551188681</c:v>
                </c:pt>
                <c:pt idx="463">
                  <c:v>3120048.1557322801</c:v>
                </c:pt>
                <c:pt idx="464">
                  <c:v>3217592.014223008</c:v>
                </c:pt>
                <c:pt idx="465">
                  <c:v>2970396.1402230081</c:v>
                </c:pt>
                <c:pt idx="466">
                  <c:v>2487043.55085496</c:v>
                </c:pt>
                <c:pt idx="467">
                  <c:v>2105780.5832824442</c:v>
                </c:pt>
                <c:pt idx="468">
                  <c:v>1459965.3424236642</c:v>
                </c:pt>
                <c:pt idx="469">
                  <c:v>585184.36023773195</c:v>
                </c:pt>
                <c:pt idx="470">
                  <c:v>39954.86129716484</c:v>
                </c:pt>
                <c:pt idx="471">
                  <c:v>895911.24311504792</c:v>
                </c:pt>
                <c:pt idx="472">
                  <c:v>1847711.8746875683</c:v>
                </c:pt>
                <c:pt idx="473">
                  <c:v>2412042.8136466718</c:v>
                </c:pt>
                <c:pt idx="474">
                  <c:v>2015302.6600414321</c:v>
                </c:pt>
                <c:pt idx="475">
                  <c:v>2030598.1942715321</c:v>
                </c:pt>
                <c:pt idx="476">
                  <c:v>1173965.3238285161</c:v>
                </c:pt>
                <c:pt idx="477">
                  <c:v>722101.64397063607</c:v>
                </c:pt>
                <c:pt idx="478">
                  <c:v>1324170.3003946161</c:v>
                </c:pt>
                <c:pt idx="479">
                  <c:v>1580355.4243661121</c:v>
                </c:pt>
                <c:pt idx="480">
                  <c:v>1937732.1465949118</c:v>
                </c:pt>
                <c:pt idx="481">
                  <c:v>1948765.8661462003</c:v>
                </c:pt>
                <c:pt idx="482">
                  <c:v>1696715.7457611402</c:v>
                </c:pt>
                <c:pt idx="483">
                  <c:v>1504877.4598807241</c:v>
                </c:pt>
                <c:pt idx="484">
                  <c:v>706130.08753763605</c:v>
                </c:pt>
                <c:pt idx="485">
                  <c:v>91250.466129770008</c:v>
                </c:pt>
                <c:pt idx="486">
                  <c:v>1000421.642278624</c:v>
                </c:pt>
                <c:pt idx="487">
                  <c:v>1567324.3819738282</c:v>
                </c:pt>
                <c:pt idx="488">
                  <c:v>1934730.9101374042</c:v>
                </c:pt>
                <c:pt idx="489">
                  <c:v>2657342.716382768</c:v>
                </c:pt>
                <c:pt idx="490">
                  <c:v>3255553.6475872402</c:v>
                </c:pt>
                <c:pt idx="491">
                  <c:v>3421664.5873774723</c:v>
                </c:pt>
                <c:pt idx="492">
                  <c:v>3930217.5946442964</c:v>
                </c:pt>
                <c:pt idx="493">
                  <c:v>3245362.920761636</c:v>
                </c:pt>
                <c:pt idx="494">
                  <c:v>1553102.8160166522</c:v>
                </c:pt>
                <c:pt idx="495">
                  <c:v>617621.17344013602</c:v>
                </c:pt>
                <c:pt idx="496">
                  <c:v>194771.58242752121</c:v>
                </c:pt>
                <c:pt idx="497">
                  <c:v>225067.67434618162</c:v>
                </c:pt>
                <c:pt idx="498">
                  <c:v>326854.17350998358</c:v>
                </c:pt>
                <c:pt idx="499">
                  <c:v>976193.11057875608</c:v>
                </c:pt>
                <c:pt idx="500">
                  <c:v>2341494.0660741562</c:v>
                </c:pt>
                <c:pt idx="501">
                  <c:v>3488025.302546348</c:v>
                </c:pt>
                <c:pt idx="502">
                  <c:v>3743388.1213233359</c:v>
                </c:pt>
                <c:pt idx="503">
                  <c:v>4103305.3932639197</c:v>
                </c:pt>
                <c:pt idx="504">
                  <c:v>4261651.1508773202</c:v>
                </c:pt>
                <c:pt idx="505">
                  <c:v>4026456.6280000005</c:v>
                </c:pt>
                <c:pt idx="506">
                  <c:v>3786703.3710000003</c:v>
                </c:pt>
                <c:pt idx="507">
                  <c:v>3641624.1</c:v>
                </c:pt>
                <c:pt idx="508">
                  <c:v>3517311.4769182126</c:v>
                </c:pt>
                <c:pt idx="509">
                  <c:v>3203249.10642748</c:v>
                </c:pt>
                <c:pt idx="510">
                  <c:v>2229653.01344602</c:v>
                </c:pt>
                <c:pt idx="511">
                  <c:v>1637498.0375872401</c:v>
                </c:pt>
                <c:pt idx="512">
                  <c:v>1095747.2105239921</c:v>
                </c:pt>
                <c:pt idx="513">
                  <c:v>821061.58625626797</c:v>
                </c:pt>
                <c:pt idx="514">
                  <c:v>458230.28914305998</c:v>
                </c:pt>
                <c:pt idx="515">
                  <c:v>1220565.4447504999</c:v>
                </c:pt>
                <c:pt idx="516">
                  <c:v>477633.28436229203</c:v>
                </c:pt>
                <c:pt idx="517">
                  <c:v>412994.59412977204</c:v>
                </c:pt>
                <c:pt idx="518">
                  <c:v>581961.4374013081</c:v>
                </c:pt>
                <c:pt idx="519">
                  <c:v>974021.75664667215</c:v>
                </c:pt>
                <c:pt idx="520">
                  <c:v>1535330.3421460241</c:v>
                </c:pt>
                <c:pt idx="521">
                  <c:v>1970442.6010991558</c:v>
                </c:pt>
                <c:pt idx="522">
                  <c:v>1249208.355716696</c:v>
                </c:pt>
                <c:pt idx="523">
                  <c:v>405571.96527660405</c:v>
                </c:pt>
                <c:pt idx="524">
                  <c:v>379596.08219966281</c:v>
                </c:pt>
                <c:pt idx="525">
                  <c:v>938339.09901090397</c:v>
                </c:pt>
                <c:pt idx="526">
                  <c:v>2008345.4693604161</c:v>
                </c:pt>
                <c:pt idx="527">
                  <c:v>1718254.5673195198</c:v>
                </c:pt>
                <c:pt idx="528">
                  <c:v>1704894.1107284641</c:v>
                </c:pt>
                <c:pt idx="529">
                  <c:v>1737767.7211374042</c:v>
                </c:pt>
                <c:pt idx="530">
                  <c:v>1728277.650505452</c:v>
                </c:pt>
                <c:pt idx="531">
                  <c:v>1863375.2920370763</c:v>
                </c:pt>
                <c:pt idx="532">
                  <c:v>2055290.3005278083</c:v>
                </c:pt>
                <c:pt idx="533">
                  <c:v>2197074.85485496</c:v>
                </c:pt>
                <c:pt idx="534">
                  <c:v>2340993.3191003283</c:v>
                </c:pt>
                <c:pt idx="535">
                  <c:v>2293434.919977644</c:v>
                </c:pt>
                <c:pt idx="536">
                  <c:v>1885481.2802824443</c:v>
                </c:pt>
                <c:pt idx="537">
                  <c:v>1498714.9273827681</c:v>
                </c:pt>
                <c:pt idx="538">
                  <c:v>1975815.0130965123</c:v>
                </c:pt>
                <c:pt idx="539">
                  <c:v>2212145.975028412</c:v>
                </c:pt>
                <c:pt idx="540">
                  <c:v>1498605.555600212</c:v>
                </c:pt>
                <c:pt idx="541">
                  <c:v>1785183.3873614883</c:v>
                </c:pt>
                <c:pt idx="542">
                  <c:v>128036.09227785841</c:v>
                </c:pt>
                <c:pt idx="543">
                  <c:v>316509.99487955798</c:v>
                </c:pt>
                <c:pt idx="544">
                  <c:v>308656.99990676122</c:v>
                </c:pt>
                <c:pt idx="545">
                  <c:v>454157.33047928003</c:v>
                </c:pt>
                <c:pt idx="546">
                  <c:v>424979.51684732805</c:v>
                </c:pt>
                <c:pt idx="547">
                  <c:v>237164.75501090442</c:v>
                </c:pt>
                <c:pt idx="548">
                  <c:v>138291.71937895281</c:v>
                </c:pt>
                <c:pt idx="549">
                  <c:v>1401239.373155944</c:v>
                </c:pt>
                <c:pt idx="550">
                  <c:v>2791044.2564552641</c:v>
                </c:pt>
                <c:pt idx="551">
                  <c:v>3819291.4183580363</c:v>
                </c:pt>
                <c:pt idx="552">
                  <c:v>4632071.9582868805</c:v>
                </c:pt>
                <c:pt idx="553">
                  <c:v>4738458.3558025602</c:v>
                </c:pt>
                <c:pt idx="554">
                  <c:v>4376354.40191196</c:v>
                </c:pt>
                <c:pt idx="555">
                  <c:v>3984452.8305551843</c:v>
                </c:pt>
                <c:pt idx="556">
                  <c:v>3447628.8759267363</c:v>
                </c:pt>
                <c:pt idx="557">
                  <c:v>2761083.2431382518</c:v>
                </c:pt>
                <c:pt idx="558">
                  <c:v>2398624.269301156</c:v>
                </c:pt>
                <c:pt idx="559">
                  <c:v>2435442.4321968365</c:v>
                </c:pt>
                <c:pt idx="560">
                  <c:v>3594354.3470914359</c:v>
                </c:pt>
                <c:pt idx="561">
                  <c:v>4129695.7762415605</c:v>
                </c:pt>
                <c:pt idx="562">
                  <c:v>3648721.3959552879</c:v>
                </c:pt>
                <c:pt idx="563">
                  <c:v>2416230.1987693561</c:v>
                </c:pt>
                <c:pt idx="564">
                  <c:v>395964.85939749202</c:v>
                </c:pt>
                <c:pt idx="565">
                  <c:v>5557429.9030000009</c:v>
                </c:pt>
                <c:pt idx="566">
                  <c:v>648865.17122040002</c:v>
                </c:pt>
                <c:pt idx="567">
                  <c:v>2024680.417066836</c:v>
                </c:pt>
                <c:pt idx="568">
                  <c:v>3153898.3641723283</c:v>
                </c:pt>
                <c:pt idx="569">
                  <c:v>3900802.4915335523</c:v>
                </c:pt>
                <c:pt idx="570">
                  <c:v>4314176.1069400804</c:v>
                </c:pt>
                <c:pt idx="571">
                  <c:v>4691082.65445932</c:v>
                </c:pt>
                <c:pt idx="572">
                  <c:v>4379023.9367322801</c:v>
                </c:pt>
                <c:pt idx="573">
                  <c:v>3055174.1771783005</c:v>
                </c:pt>
                <c:pt idx="574">
                  <c:v>1158952.8309700121</c:v>
                </c:pt>
                <c:pt idx="575">
                  <c:v>491041.33011050406</c:v>
                </c:pt>
                <c:pt idx="576">
                  <c:v>113412.4848228968</c:v>
                </c:pt>
                <c:pt idx="577">
                  <c:v>616525.11097897601</c:v>
                </c:pt>
                <c:pt idx="578">
                  <c:v>1382549.2837685801</c:v>
                </c:pt>
                <c:pt idx="579">
                  <c:v>2033472.1904414762</c:v>
                </c:pt>
                <c:pt idx="580">
                  <c:v>2519354.864761584</c:v>
                </c:pt>
                <c:pt idx="581">
                  <c:v>2915121.1572180684</c:v>
                </c:pt>
                <c:pt idx="582">
                  <c:v>3658203.1057127961</c:v>
                </c:pt>
                <c:pt idx="583">
                  <c:v>3094803.033973828</c:v>
                </c:pt>
                <c:pt idx="584">
                  <c:v>1047454.874520172</c:v>
                </c:pt>
                <c:pt idx="585">
                  <c:v>5557429.9030000009</c:v>
                </c:pt>
                <c:pt idx="586">
                  <c:v>5557429.9030000009</c:v>
                </c:pt>
                <c:pt idx="587">
                  <c:v>5557429.9030000009</c:v>
                </c:pt>
                <c:pt idx="588">
                  <c:v>5557429.9030000009</c:v>
                </c:pt>
                <c:pt idx="589">
                  <c:v>600097.35586968402</c:v>
                </c:pt>
                <c:pt idx="590">
                  <c:v>1880685.082851144</c:v>
                </c:pt>
                <c:pt idx="591">
                  <c:v>2671404.6381957605</c:v>
                </c:pt>
                <c:pt idx="592">
                  <c:v>2617747.1797543163</c:v>
                </c:pt>
                <c:pt idx="593">
                  <c:v>1547719.6287381041</c:v>
                </c:pt>
                <c:pt idx="594">
                  <c:v>558271.91022744006</c:v>
                </c:pt>
                <c:pt idx="595">
                  <c:v>17941.164545977321</c:v>
                </c:pt>
                <c:pt idx="596">
                  <c:v>954993.20326685999</c:v>
                </c:pt>
                <c:pt idx="597">
                  <c:v>1886258.6920399042</c:v>
                </c:pt>
                <c:pt idx="598">
                  <c:v>2747426.9619137202</c:v>
                </c:pt>
                <c:pt idx="599">
                  <c:v>3344076.3551188642</c:v>
                </c:pt>
                <c:pt idx="600">
                  <c:v>3140783.2281188644</c:v>
                </c:pt>
                <c:pt idx="601">
                  <c:v>2740626.1030370761</c:v>
                </c:pt>
                <c:pt idx="602">
                  <c:v>2329033.4478326044</c:v>
                </c:pt>
                <c:pt idx="603">
                  <c:v>1803076.0824645602</c:v>
                </c:pt>
                <c:pt idx="604">
                  <c:v>1211429.6570147199</c:v>
                </c:pt>
                <c:pt idx="605">
                  <c:v>611124.18248309602</c:v>
                </c:pt>
                <c:pt idx="606">
                  <c:v>195050.80411504881</c:v>
                </c:pt>
                <c:pt idx="607">
                  <c:v>7185.7899514716009</c:v>
                </c:pt>
                <c:pt idx="608">
                  <c:v>754273.90514839604</c:v>
                </c:pt>
                <c:pt idx="609">
                  <c:v>1695847.0515852203</c:v>
                </c:pt>
                <c:pt idx="610">
                  <c:v>1339847.2517878963</c:v>
                </c:pt>
                <c:pt idx="611">
                  <c:v>5557429.9030000009</c:v>
                </c:pt>
                <c:pt idx="612">
                  <c:v>5557429.9030000009</c:v>
                </c:pt>
                <c:pt idx="613">
                  <c:v>408968.02299236803</c:v>
                </c:pt>
                <c:pt idx="614">
                  <c:v>5557429.9030000009</c:v>
                </c:pt>
                <c:pt idx="615">
                  <c:v>5557429.9030000009</c:v>
                </c:pt>
                <c:pt idx="616">
                  <c:v>5557429.9030000009</c:v>
                </c:pt>
                <c:pt idx="617">
                  <c:v>1845380.4893233359</c:v>
                </c:pt>
                <c:pt idx="618">
                  <c:v>1805116.3391597599</c:v>
                </c:pt>
                <c:pt idx="619">
                  <c:v>1702341.8346281361</c:v>
                </c:pt>
                <c:pt idx="620">
                  <c:v>2151312.634341876</c:v>
                </c:pt>
                <c:pt idx="621">
                  <c:v>2627519.6038164441</c:v>
                </c:pt>
                <c:pt idx="622">
                  <c:v>2732981.082483096</c:v>
                </c:pt>
                <c:pt idx="623">
                  <c:v>2186095.8544193921</c:v>
                </c:pt>
                <c:pt idx="624">
                  <c:v>1150024.5355988122</c:v>
                </c:pt>
                <c:pt idx="625">
                  <c:v>874534.77862686408</c:v>
                </c:pt>
                <c:pt idx="626">
                  <c:v>591025.67043101205</c:v>
                </c:pt>
                <c:pt idx="627">
                  <c:v>427821.22906938405</c:v>
                </c:pt>
                <c:pt idx="628">
                  <c:v>398719.36239653965</c:v>
                </c:pt>
                <c:pt idx="629">
                  <c:v>396277.62998077599</c:v>
                </c:pt>
                <c:pt idx="630">
                  <c:v>757260.49664460402</c:v>
                </c:pt>
                <c:pt idx="631">
                  <c:v>1934862.2558082279</c:v>
                </c:pt>
                <c:pt idx="632">
                  <c:v>2733193.9808920398</c:v>
                </c:pt>
                <c:pt idx="633">
                  <c:v>1970742.5700741559</c:v>
                </c:pt>
                <c:pt idx="634">
                  <c:v>644418.63168375206</c:v>
                </c:pt>
                <c:pt idx="635">
                  <c:v>343928.3107470012</c:v>
                </c:pt>
                <c:pt idx="636">
                  <c:v>5557429.9030000009</c:v>
                </c:pt>
                <c:pt idx="637">
                  <c:v>1734396.617077972</c:v>
                </c:pt>
                <c:pt idx="638">
                  <c:v>2303602.2819367521</c:v>
                </c:pt>
                <c:pt idx="639">
                  <c:v>2668482.37642748</c:v>
                </c:pt>
                <c:pt idx="640">
                  <c:v>2677362.156345692</c:v>
                </c:pt>
                <c:pt idx="641">
                  <c:v>2780325.4901003279</c:v>
                </c:pt>
                <c:pt idx="642">
                  <c:v>3323796.2429776443</c:v>
                </c:pt>
                <c:pt idx="643">
                  <c:v>4099435.0948905605</c:v>
                </c:pt>
                <c:pt idx="644">
                  <c:v>4325342.57710608</c:v>
                </c:pt>
                <c:pt idx="645">
                  <c:v>5557429.9030000009</c:v>
                </c:pt>
                <c:pt idx="646">
                  <c:v>3408689.2085858881</c:v>
                </c:pt>
                <c:pt idx="647">
                  <c:v>3130951.6940111723</c:v>
                </c:pt>
                <c:pt idx="648">
                  <c:v>3053583.2323763482</c:v>
                </c:pt>
                <c:pt idx="649">
                  <c:v>3495876.0952932606</c:v>
                </c:pt>
                <c:pt idx="650">
                  <c:v>3658743.6917634327</c:v>
                </c:pt>
                <c:pt idx="651">
                  <c:v>3489470.1935271323</c:v>
                </c:pt>
                <c:pt idx="652">
                  <c:v>3474586.6594862402</c:v>
                </c:pt>
                <c:pt idx="653">
                  <c:v>4263304.1627358403</c:v>
                </c:pt>
                <c:pt idx="654">
                  <c:v>4869114.7728773197</c:v>
                </c:pt>
                <c:pt idx="655">
                  <c:v>4800767.4419591203</c:v>
                </c:pt>
                <c:pt idx="656">
                  <c:v>4431853.4259591205</c:v>
                </c:pt>
                <c:pt idx="657">
                  <c:v>5557429.9030000009</c:v>
                </c:pt>
                <c:pt idx="658">
                  <c:v>3803346.3849182124</c:v>
                </c:pt>
                <c:pt idx="659">
                  <c:v>5557429.9030000009</c:v>
                </c:pt>
                <c:pt idx="660">
                  <c:v>5557429.9030000009</c:v>
                </c:pt>
                <c:pt idx="661">
                  <c:v>3154646.6905501643</c:v>
                </c:pt>
                <c:pt idx="662">
                  <c:v>5557429.9030000009</c:v>
                </c:pt>
                <c:pt idx="663">
                  <c:v>2938579.3753048</c:v>
                </c:pt>
                <c:pt idx="664">
                  <c:v>2600368.3997322805</c:v>
                </c:pt>
                <c:pt idx="665">
                  <c:v>2024268.5198326041</c:v>
                </c:pt>
                <c:pt idx="666">
                  <c:v>1925733.0720874441</c:v>
                </c:pt>
                <c:pt idx="667">
                  <c:v>5557429.9030000009</c:v>
                </c:pt>
                <c:pt idx="668">
                  <c:v>1216526.4283269641</c:v>
                </c:pt>
                <c:pt idx="669">
                  <c:v>2111032.00406306</c:v>
                </c:pt>
                <c:pt idx="670">
                  <c:v>1894135.6509071998</c:v>
                </c:pt>
                <c:pt idx="671">
                  <c:v>788715.20496816002</c:v>
                </c:pt>
                <c:pt idx="672">
                  <c:v>462014.52453600802</c:v>
                </c:pt>
                <c:pt idx="673">
                  <c:v>601492.44141135202</c:v>
                </c:pt>
                <c:pt idx="674">
                  <c:v>1025554.1219206681</c:v>
                </c:pt>
                <c:pt idx="675">
                  <c:v>1524629.8571592122</c:v>
                </c:pt>
                <c:pt idx="676">
                  <c:v>2144505.976150196</c:v>
                </c:pt>
                <c:pt idx="677">
                  <c:v>3087021.1470450242</c:v>
                </c:pt>
                <c:pt idx="678">
                  <c:v>3514465.5161597603</c:v>
                </c:pt>
                <c:pt idx="679">
                  <c:v>3298563.9759552884</c:v>
                </c:pt>
                <c:pt idx="680">
                  <c:v>2763320.0296281362</c:v>
                </c:pt>
                <c:pt idx="681">
                  <c:v>2100267.5320965122</c:v>
                </c:pt>
                <c:pt idx="682">
                  <c:v>501976.17137895199</c:v>
                </c:pt>
                <c:pt idx="683">
                  <c:v>5557429.9030000009</c:v>
                </c:pt>
                <c:pt idx="684">
                  <c:v>375149.76988822245</c:v>
                </c:pt>
                <c:pt idx="685">
                  <c:v>1303489.2505829763</c:v>
                </c:pt>
                <c:pt idx="686">
                  <c:v>2561119.4236846962</c:v>
                </c:pt>
                <c:pt idx="687">
                  <c:v>3460210.5929230116</c:v>
                </c:pt>
                <c:pt idx="688">
                  <c:v>5557429.9030000009</c:v>
                </c:pt>
                <c:pt idx="689">
                  <c:v>3836942.9089906607</c:v>
                </c:pt>
                <c:pt idx="690">
                  <c:v>3897584.9267899604</c:v>
                </c:pt>
                <c:pt idx="691">
                  <c:v>3946463.1249707723</c:v>
                </c:pt>
                <c:pt idx="692">
                  <c:v>4071863.5144469202</c:v>
                </c:pt>
                <c:pt idx="693">
                  <c:v>4128620.0460689599</c:v>
                </c:pt>
                <c:pt idx="694">
                  <c:v>4309874.4076438798</c:v>
                </c:pt>
                <c:pt idx="695">
                  <c:v>4658075.0589270396</c:v>
                </c:pt>
                <c:pt idx="696">
                  <c:v>4772796.8679999998</c:v>
                </c:pt>
                <c:pt idx="697">
                  <c:v>4626236.5769181997</c:v>
                </c:pt>
                <c:pt idx="698">
                  <c:v>5557429.9030000009</c:v>
                </c:pt>
                <c:pt idx="699">
                  <c:v>4024555.0108773205</c:v>
                </c:pt>
                <c:pt idx="700">
                  <c:v>3648752.3228364238</c:v>
                </c:pt>
                <c:pt idx="701">
                  <c:v>5557429.9030000009</c:v>
                </c:pt>
                <c:pt idx="702">
                  <c:v>3179008.1638773158</c:v>
                </c:pt>
                <c:pt idx="703">
                  <c:v>3079398.2749182121</c:v>
                </c:pt>
                <c:pt idx="704">
                  <c:v>3022248.0399591043</c:v>
                </c:pt>
                <c:pt idx="705">
                  <c:v>2932239.6448364239</c:v>
                </c:pt>
                <c:pt idx="706">
                  <c:v>2999819.643795528</c:v>
                </c:pt>
                <c:pt idx="707">
                  <c:v>3289748.5748364241</c:v>
                </c:pt>
                <c:pt idx="708">
                  <c:v>3888953.0358364242</c:v>
                </c:pt>
                <c:pt idx="709">
                  <c:v>4426000.8234310402</c:v>
                </c:pt>
                <c:pt idx="710">
                  <c:v>4472026.4292961601</c:v>
                </c:pt>
                <c:pt idx="711">
                  <c:v>4161591.2464084402</c:v>
                </c:pt>
                <c:pt idx="712">
                  <c:v>3906481.8688852116</c:v>
                </c:pt>
                <c:pt idx="713">
                  <c:v>4026557.6417605602</c:v>
                </c:pt>
                <c:pt idx="714">
                  <c:v>4000320.3735072399</c:v>
                </c:pt>
                <c:pt idx="715">
                  <c:v>3963867.3169126399</c:v>
                </c:pt>
                <c:pt idx="716">
                  <c:v>3780250.667848316</c:v>
                </c:pt>
                <c:pt idx="717">
                  <c:v>3897299.2533158399</c:v>
                </c:pt>
                <c:pt idx="718">
                  <c:v>5557429.9030000009</c:v>
                </c:pt>
                <c:pt idx="719">
                  <c:v>4547480.8217402799</c:v>
                </c:pt>
                <c:pt idx="720">
                  <c:v>4606683.7548773205</c:v>
                </c:pt>
                <c:pt idx="721">
                  <c:v>4220077.8415910406</c:v>
                </c:pt>
                <c:pt idx="722">
                  <c:v>3676527.7633047998</c:v>
                </c:pt>
                <c:pt idx="723">
                  <c:v>3311595.131182116</c:v>
                </c:pt>
                <c:pt idx="724">
                  <c:v>5557429.9030000009</c:v>
                </c:pt>
                <c:pt idx="725">
                  <c:v>2820367.3222230081</c:v>
                </c:pt>
                <c:pt idx="726">
                  <c:v>2590327.9991821162</c:v>
                </c:pt>
                <c:pt idx="727">
                  <c:v>2441559.3661412201</c:v>
                </c:pt>
                <c:pt idx="728">
                  <c:v>2438336.208182116</c:v>
                </c:pt>
                <c:pt idx="729">
                  <c:v>2496515.4632639042</c:v>
                </c:pt>
                <c:pt idx="730">
                  <c:v>2579149.7043456919</c:v>
                </c:pt>
                <c:pt idx="731">
                  <c:v>2777414.042509268</c:v>
                </c:pt>
                <c:pt idx="732">
                  <c:v>3141012.9006728441</c:v>
                </c:pt>
                <c:pt idx="733">
                  <c:v>5557429.9030000009</c:v>
                </c:pt>
                <c:pt idx="734">
                  <c:v>3689619.0623284564</c:v>
                </c:pt>
                <c:pt idx="735">
                  <c:v>3713913.6259575323</c:v>
                </c:pt>
                <c:pt idx="736">
                  <c:v>3783622.8482453162</c:v>
                </c:pt>
                <c:pt idx="737">
                  <c:v>5557429.9030000009</c:v>
                </c:pt>
                <c:pt idx="738">
                  <c:v>3564366.2415651525</c:v>
                </c:pt>
                <c:pt idx="739">
                  <c:v>3462195.6349384966</c:v>
                </c:pt>
                <c:pt idx="740">
                  <c:v>3191673.6513675484</c:v>
                </c:pt>
                <c:pt idx="741">
                  <c:v>3280347.5282254322</c:v>
                </c:pt>
                <c:pt idx="742">
                  <c:v>3415620.3063921081</c:v>
                </c:pt>
                <c:pt idx="743">
                  <c:v>3619551.954289984</c:v>
                </c:pt>
                <c:pt idx="744">
                  <c:v>2969143.709200656</c:v>
                </c:pt>
                <c:pt idx="745">
                  <c:v>1756992.8736057801</c:v>
                </c:pt>
                <c:pt idx="746">
                  <c:v>966356.33386968402</c:v>
                </c:pt>
                <c:pt idx="747">
                  <c:v>347474.59433805884</c:v>
                </c:pt>
                <c:pt idx="748">
                  <c:v>5557429.9030000009</c:v>
                </c:pt>
                <c:pt idx="749">
                  <c:v>5557429.9030000009</c:v>
                </c:pt>
                <c:pt idx="750">
                  <c:v>5557429.9030000009</c:v>
                </c:pt>
                <c:pt idx="751">
                  <c:v>5557429.9030000009</c:v>
                </c:pt>
                <c:pt idx="752">
                  <c:v>1003592.97754208</c:v>
                </c:pt>
                <c:pt idx="753">
                  <c:v>2299947.2632271401</c:v>
                </c:pt>
                <c:pt idx="754">
                  <c:v>2676595.3612600882</c:v>
                </c:pt>
                <c:pt idx="755">
                  <c:v>1577298.239951472</c:v>
                </c:pt>
                <c:pt idx="756">
                  <c:v>5557429.9030000009</c:v>
                </c:pt>
                <c:pt idx="757">
                  <c:v>5557429.9030000009</c:v>
                </c:pt>
                <c:pt idx="758">
                  <c:v>306447.85215594282</c:v>
                </c:pt>
                <c:pt idx="759">
                  <c:v>632856.27156488411</c:v>
                </c:pt>
                <c:pt idx="760">
                  <c:v>5557429.9030000009</c:v>
                </c:pt>
                <c:pt idx="761">
                  <c:v>2309905.9222143441</c:v>
                </c:pt>
                <c:pt idx="762">
                  <c:v>3398169.7400987558</c:v>
                </c:pt>
                <c:pt idx="763">
                  <c:v>4136665.3150415197</c:v>
                </c:pt>
                <c:pt idx="764">
                  <c:v>4009856.6287576803</c:v>
                </c:pt>
                <c:pt idx="765">
                  <c:v>3396407.4536409201</c:v>
                </c:pt>
                <c:pt idx="766">
                  <c:v>2836077.4270816403</c:v>
                </c:pt>
                <c:pt idx="767">
                  <c:v>2638941.7877255324</c:v>
                </c:pt>
                <c:pt idx="768">
                  <c:v>2724395.8275772203</c:v>
                </c:pt>
                <c:pt idx="769">
                  <c:v>2710474.9579859362</c:v>
                </c:pt>
                <c:pt idx="770">
                  <c:v>2596337.8340332522</c:v>
                </c:pt>
                <c:pt idx="771">
                  <c:v>3118714.1739828922</c:v>
                </c:pt>
                <c:pt idx="772">
                  <c:v>4236474.1428693198</c:v>
                </c:pt>
                <c:pt idx="773">
                  <c:v>4644777.2665092805</c:v>
                </c:pt>
                <c:pt idx="774">
                  <c:v>4366045.3163456796</c:v>
                </c:pt>
                <c:pt idx="775">
                  <c:v>3801697.0919776442</c:v>
                </c:pt>
                <c:pt idx="776">
                  <c:v>3090044.9294869159</c:v>
                </c:pt>
                <c:pt idx="777">
                  <c:v>2232878.1376281357</c:v>
                </c:pt>
                <c:pt idx="778">
                  <c:v>1267747.8706466721</c:v>
                </c:pt>
                <c:pt idx="779">
                  <c:v>413986.11682878801</c:v>
                </c:pt>
                <c:pt idx="780">
                  <c:v>5557429.9030000009</c:v>
                </c:pt>
                <c:pt idx="781">
                  <c:v>576067.33186968404</c:v>
                </c:pt>
                <c:pt idx="782">
                  <c:v>5557429.9030000009</c:v>
                </c:pt>
                <c:pt idx="783">
                  <c:v>2944551.8611909123</c:v>
                </c:pt>
                <c:pt idx="784">
                  <c:v>3342359.8787161163</c:v>
                </c:pt>
                <c:pt idx="785">
                  <c:v>3238446.7765640318</c:v>
                </c:pt>
                <c:pt idx="786">
                  <c:v>1784442.9189852718</c:v>
                </c:pt>
                <c:pt idx="787">
                  <c:v>5557429.9030000009</c:v>
                </c:pt>
                <c:pt idx="788">
                  <c:v>1198434.401599088</c:v>
                </c:pt>
                <c:pt idx="789">
                  <c:v>5557429.9030000009</c:v>
                </c:pt>
                <c:pt idx="790">
                  <c:v>1812888.9504291401</c:v>
                </c:pt>
                <c:pt idx="791">
                  <c:v>2311262.3337105522</c:v>
                </c:pt>
                <c:pt idx="792">
                  <c:v>2153856.2909755758</c:v>
                </c:pt>
                <c:pt idx="793">
                  <c:v>1691852.6439826239</c:v>
                </c:pt>
                <c:pt idx="794">
                  <c:v>1441565.5691335881</c:v>
                </c:pt>
                <c:pt idx="795">
                  <c:v>310716.2726613952</c:v>
                </c:pt>
                <c:pt idx="796">
                  <c:v>5557429.9030000009</c:v>
                </c:pt>
                <c:pt idx="797">
                  <c:v>5557429.9030000009</c:v>
                </c:pt>
                <c:pt idx="798">
                  <c:v>5557429.9030000009</c:v>
                </c:pt>
                <c:pt idx="799">
                  <c:v>5557429.9030000009</c:v>
                </c:pt>
                <c:pt idx="800">
                  <c:v>5557429.9030000009</c:v>
                </c:pt>
                <c:pt idx="801">
                  <c:v>5557429.9030000009</c:v>
                </c:pt>
                <c:pt idx="802">
                  <c:v>1436536.1891802279</c:v>
                </c:pt>
                <c:pt idx="803">
                  <c:v>5557429.9030000009</c:v>
                </c:pt>
                <c:pt idx="804">
                  <c:v>160155.13054952642</c:v>
                </c:pt>
                <c:pt idx="805">
                  <c:v>1147504.2033402519</c:v>
                </c:pt>
                <c:pt idx="806">
                  <c:v>5557429.9030000009</c:v>
                </c:pt>
                <c:pt idx="807">
                  <c:v>2174594.9569992321</c:v>
                </c:pt>
                <c:pt idx="808">
                  <c:v>2669009.8722191919</c:v>
                </c:pt>
                <c:pt idx="809">
                  <c:v>3038795.0257099243</c:v>
                </c:pt>
                <c:pt idx="810">
                  <c:v>2998922.9500370761</c:v>
                </c:pt>
                <c:pt idx="811">
                  <c:v>3211437.3267731722</c:v>
                </c:pt>
                <c:pt idx="812">
                  <c:v>3357765.7624683762</c:v>
                </c:pt>
                <c:pt idx="813">
                  <c:v>3297180.2098364243</c:v>
                </c:pt>
                <c:pt idx="814">
                  <c:v>3085402.7288364242</c:v>
                </c:pt>
                <c:pt idx="815">
                  <c:v>5557429.9030000009</c:v>
                </c:pt>
                <c:pt idx="816">
                  <c:v>2693776.1154274801</c:v>
                </c:pt>
                <c:pt idx="817">
                  <c:v>2298945.3168549603</c:v>
                </c:pt>
                <c:pt idx="818">
                  <c:v>1883176.5591597604</c:v>
                </c:pt>
                <c:pt idx="819">
                  <c:v>1692345.0535054521</c:v>
                </c:pt>
                <c:pt idx="820">
                  <c:v>1848997.0110465479</c:v>
                </c:pt>
                <c:pt idx="821">
                  <c:v>1903474.0872229161</c:v>
                </c:pt>
                <c:pt idx="822">
                  <c:v>2157283.595975128</c:v>
                </c:pt>
                <c:pt idx="823">
                  <c:v>5557429.9030000009</c:v>
                </c:pt>
                <c:pt idx="824">
                  <c:v>5557429.9030000009</c:v>
                </c:pt>
                <c:pt idx="825">
                  <c:v>5557429.9030000009</c:v>
                </c:pt>
                <c:pt idx="826">
                  <c:v>5557429.9030000009</c:v>
                </c:pt>
                <c:pt idx="827">
                  <c:v>5557429.9030000009</c:v>
                </c:pt>
                <c:pt idx="828">
                  <c:v>5557429.9030000009</c:v>
                </c:pt>
                <c:pt idx="829">
                  <c:v>5557429.9030000009</c:v>
                </c:pt>
                <c:pt idx="830">
                  <c:v>1167723.47477322</c:v>
                </c:pt>
                <c:pt idx="831">
                  <c:v>3146173.1344165802</c:v>
                </c:pt>
                <c:pt idx="832">
                  <c:v>4136883.81297056</c:v>
                </c:pt>
                <c:pt idx="833">
                  <c:v>5557429.9030000009</c:v>
                </c:pt>
                <c:pt idx="834">
                  <c:v>5557429.9030000009</c:v>
                </c:pt>
                <c:pt idx="835">
                  <c:v>5557429.9030000009</c:v>
                </c:pt>
                <c:pt idx="836">
                  <c:v>5557429.9030000009</c:v>
                </c:pt>
                <c:pt idx="837">
                  <c:v>5557429.9030000009</c:v>
                </c:pt>
                <c:pt idx="838">
                  <c:v>1120121.390137404</c:v>
                </c:pt>
                <c:pt idx="839">
                  <c:v>2644706.1043233364</c:v>
                </c:pt>
                <c:pt idx="840">
                  <c:v>3727731.0329135405</c:v>
                </c:pt>
                <c:pt idx="841">
                  <c:v>4130725.8609602</c:v>
                </c:pt>
                <c:pt idx="842">
                  <c:v>3989315.3052795678</c:v>
                </c:pt>
                <c:pt idx="843">
                  <c:v>3584098.4571345244</c:v>
                </c:pt>
                <c:pt idx="844">
                  <c:v>3014339.1872956324</c:v>
                </c:pt>
                <c:pt idx="845">
                  <c:v>2135144.5971180922</c:v>
                </c:pt>
                <c:pt idx="846">
                  <c:v>827983.0314031801</c:v>
                </c:pt>
                <c:pt idx="847">
                  <c:v>1149904.7878197201</c:v>
                </c:pt>
                <c:pt idx="848">
                  <c:v>2613650.5927099241</c:v>
                </c:pt>
                <c:pt idx="849">
                  <c:v>2722855.4732415481</c:v>
                </c:pt>
                <c:pt idx="850">
                  <c:v>2348967.9492006558</c:v>
                </c:pt>
                <c:pt idx="851">
                  <c:v>1429801.969382768</c:v>
                </c:pt>
                <c:pt idx="852">
                  <c:v>5557429.9030000009</c:v>
                </c:pt>
                <c:pt idx="853">
                  <c:v>5557429.9030000009</c:v>
                </c:pt>
                <c:pt idx="854">
                  <c:v>5557429.9030000009</c:v>
                </c:pt>
                <c:pt idx="855">
                  <c:v>5557429.9030000009</c:v>
                </c:pt>
                <c:pt idx="856">
                  <c:v>5557429.9030000009</c:v>
                </c:pt>
                <c:pt idx="857">
                  <c:v>5557429.9030000009</c:v>
                </c:pt>
                <c:pt idx="858">
                  <c:v>5557429.9030000009</c:v>
                </c:pt>
                <c:pt idx="859">
                  <c:v>5557429.9030000009</c:v>
                </c:pt>
                <c:pt idx="860">
                  <c:v>5557429.9030000009</c:v>
                </c:pt>
                <c:pt idx="861">
                  <c:v>5557429.9030000009</c:v>
                </c:pt>
                <c:pt idx="862">
                  <c:v>5557429.9030000009</c:v>
                </c:pt>
                <c:pt idx="863">
                  <c:v>83938.139419846804</c:v>
                </c:pt>
                <c:pt idx="864">
                  <c:v>2332512.2846690281</c:v>
                </c:pt>
                <c:pt idx="865">
                  <c:v>3948916.5068728724</c:v>
                </c:pt>
                <c:pt idx="866">
                  <c:v>4514864.7796987202</c:v>
                </c:pt>
                <c:pt idx="867">
                  <c:v>4511624.6746284002</c:v>
                </c:pt>
                <c:pt idx="868">
                  <c:v>4313975.8985251598</c:v>
                </c:pt>
                <c:pt idx="869">
                  <c:v>3538274.3006245838</c:v>
                </c:pt>
                <c:pt idx="870">
                  <c:v>5557429.9030000009</c:v>
                </c:pt>
                <c:pt idx="871">
                  <c:v>5557429.9030000009</c:v>
                </c:pt>
                <c:pt idx="872">
                  <c:v>1533567.1469569402</c:v>
                </c:pt>
                <c:pt idx="873">
                  <c:v>939655.67866735999</c:v>
                </c:pt>
                <c:pt idx="874">
                  <c:v>765368.8565712081</c:v>
                </c:pt>
                <c:pt idx="875">
                  <c:v>5557429.9030000009</c:v>
                </c:pt>
                <c:pt idx="876">
                  <c:v>747202.37664815201</c:v>
                </c:pt>
                <c:pt idx="877">
                  <c:v>1308005.6592423562</c:v>
                </c:pt>
                <c:pt idx="878">
                  <c:v>2080448.4018102521</c:v>
                </c:pt>
                <c:pt idx="879">
                  <c:v>1926983.5080147199</c:v>
                </c:pt>
                <c:pt idx="880">
                  <c:v>1040368.449278624</c:v>
                </c:pt>
                <c:pt idx="881">
                  <c:v>5557429.9030000009</c:v>
                </c:pt>
                <c:pt idx="882">
                  <c:v>5557429.9030000009</c:v>
                </c:pt>
                <c:pt idx="883">
                  <c:v>1436073.8055648841</c:v>
                </c:pt>
                <c:pt idx="884">
                  <c:v>2946686.5762815438</c:v>
                </c:pt>
                <c:pt idx="885">
                  <c:v>5557429.9030000009</c:v>
                </c:pt>
                <c:pt idx="886">
                  <c:v>2799845.1194921602</c:v>
                </c:pt>
                <c:pt idx="887">
                  <c:v>1961286.2856696041</c:v>
                </c:pt>
                <c:pt idx="888">
                  <c:v>5557429.9030000009</c:v>
                </c:pt>
                <c:pt idx="889">
                  <c:v>5557429.9030000009</c:v>
                </c:pt>
                <c:pt idx="890">
                  <c:v>5557429.9030000009</c:v>
                </c:pt>
                <c:pt idx="891">
                  <c:v>5557429.9030000009</c:v>
                </c:pt>
                <c:pt idx="892">
                  <c:v>5557429.9030000009</c:v>
                </c:pt>
                <c:pt idx="893">
                  <c:v>5557429.9030000009</c:v>
                </c:pt>
                <c:pt idx="894">
                  <c:v>5557429.9030000009</c:v>
                </c:pt>
                <c:pt idx="895">
                  <c:v>5557429.9030000009</c:v>
                </c:pt>
                <c:pt idx="896">
                  <c:v>5557429.9030000009</c:v>
                </c:pt>
                <c:pt idx="897">
                  <c:v>5557429.9030000009</c:v>
                </c:pt>
                <c:pt idx="898">
                  <c:v>5557429.9030000009</c:v>
                </c:pt>
                <c:pt idx="899">
                  <c:v>5557429.9030000009</c:v>
                </c:pt>
                <c:pt idx="900">
                  <c:v>5557429.9030000009</c:v>
                </c:pt>
                <c:pt idx="901">
                  <c:v>5557429.9030000009</c:v>
                </c:pt>
                <c:pt idx="902">
                  <c:v>747474.31578789605</c:v>
                </c:pt>
                <c:pt idx="903">
                  <c:v>1324513.7948920401</c:v>
                </c:pt>
                <c:pt idx="904">
                  <c:v>1742238.3978735001</c:v>
                </c:pt>
                <c:pt idx="905">
                  <c:v>5557429.9030000009</c:v>
                </c:pt>
                <c:pt idx="906">
                  <c:v>5557429.9030000009</c:v>
                </c:pt>
                <c:pt idx="907">
                  <c:v>1067026.0986281361</c:v>
                </c:pt>
                <c:pt idx="908">
                  <c:v>563314.44797382806</c:v>
                </c:pt>
                <c:pt idx="909">
                  <c:v>5557429.9030000009</c:v>
                </c:pt>
                <c:pt idx="910">
                  <c:v>5557429.9030000009</c:v>
                </c:pt>
                <c:pt idx="911">
                  <c:v>5557429.9030000009</c:v>
                </c:pt>
                <c:pt idx="912">
                  <c:v>5557429.9030000009</c:v>
                </c:pt>
                <c:pt idx="913">
                  <c:v>5557429.9030000009</c:v>
                </c:pt>
                <c:pt idx="914">
                  <c:v>5557429.9030000009</c:v>
                </c:pt>
                <c:pt idx="915">
                  <c:v>5557429.9030000009</c:v>
                </c:pt>
                <c:pt idx="916">
                  <c:v>5557429.9030000009</c:v>
                </c:pt>
                <c:pt idx="917">
                  <c:v>851942.30172584811</c:v>
                </c:pt>
                <c:pt idx="918">
                  <c:v>5557429.9030000009</c:v>
                </c:pt>
                <c:pt idx="919">
                  <c:v>5557429.9030000009</c:v>
                </c:pt>
                <c:pt idx="920">
                  <c:v>5557429.9030000009</c:v>
                </c:pt>
                <c:pt idx="921">
                  <c:v>5557429.9030000009</c:v>
                </c:pt>
                <c:pt idx="922">
                  <c:v>5557429.9030000009</c:v>
                </c:pt>
                <c:pt idx="923">
                  <c:v>5557429.9030000009</c:v>
                </c:pt>
                <c:pt idx="924">
                  <c:v>5557429.9030000009</c:v>
                </c:pt>
                <c:pt idx="925">
                  <c:v>1347940.7272255481</c:v>
                </c:pt>
                <c:pt idx="926">
                  <c:v>316943.82993306563</c:v>
                </c:pt>
                <c:pt idx="927">
                  <c:v>968856.17427283211</c:v>
                </c:pt>
                <c:pt idx="928">
                  <c:v>976626.71255819593</c:v>
                </c:pt>
                <c:pt idx="929">
                  <c:v>673399.38885769609</c:v>
                </c:pt>
                <c:pt idx="930">
                  <c:v>480320.31158028007</c:v>
                </c:pt>
                <c:pt idx="931">
                  <c:v>559985.44627148402</c:v>
                </c:pt>
                <c:pt idx="932">
                  <c:v>899152.372129592</c:v>
                </c:pt>
                <c:pt idx="933">
                  <c:v>1408996.5468252441</c:v>
                </c:pt>
                <c:pt idx="934">
                  <c:v>1849725.8325436523</c:v>
                </c:pt>
                <c:pt idx="935">
                  <c:v>1821133.3046126002</c:v>
                </c:pt>
                <c:pt idx="936">
                  <c:v>1016595.243386448</c:v>
                </c:pt>
                <c:pt idx="937">
                  <c:v>977617.63332876808</c:v>
                </c:pt>
                <c:pt idx="938">
                  <c:v>716606.95184732799</c:v>
                </c:pt>
                <c:pt idx="939">
                  <c:v>255808.69927480884</c:v>
                </c:pt>
                <c:pt idx="940">
                  <c:v>126943.86360196241</c:v>
                </c:pt>
                <c:pt idx="941">
                  <c:v>722092.70791057602</c:v>
                </c:pt>
                <c:pt idx="942">
                  <c:v>1373378.8921783001</c:v>
                </c:pt>
                <c:pt idx="943">
                  <c:v>1913547.126282444</c:v>
                </c:pt>
                <c:pt idx="944">
                  <c:v>2447601.0131821162</c:v>
                </c:pt>
                <c:pt idx="945">
                  <c:v>2812084.3036728483</c:v>
                </c:pt>
                <c:pt idx="946">
                  <c:v>3031871.0178773161</c:v>
                </c:pt>
                <c:pt idx="947">
                  <c:v>3294836.5568773164</c:v>
                </c:pt>
                <c:pt idx="948">
                  <c:v>3747065.3627546364</c:v>
                </c:pt>
                <c:pt idx="949">
                  <c:v>4228462.3725678399</c:v>
                </c:pt>
                <c:pt idx="950">
                  <c:v>4316654.2555382401</c:v>
                </c:pt>
                <c:pt idx="951">
                  <c:v>4132880.58863348</c:v>
                </c:pt>
                <c:pt idx="952">
                  <c:v>3886403.3372327001</c:v>
                </c:pt>
                <c:pt idx="953">
                  <c:v>3723665.1478852127</c:v>
                </c:pt>
                <c:pt idx="954">
                  <c:v>3743611.5954687726</c:v>
                </c:pt>
                <c:pt idx="955">
                  <c:v>3938949.5790264802</c:v>
                </c:pt>
                <c:pt idx="956">
                  <c:v>3951129.0940472642</c:v>
                </c:pt>
                <c:pt idx="957">
                  <c:v>3798824.3981902841</c:v>
                </c:pt>
                <c:pt idx="958">
                  <c:v>3864296.6932926322</c:v>
                </c:pt>
                <c:pt idx="959">
                  <c:v>4333428.1755351201</c:v>
                </c:pt>
                <c:pt idx="960">
                  <c:v>4407439.6895178808</c:v>
                </c:pt>
                <c:pt idx="961">
                  <c:v>4100855.9242639202</c:v>
                </c:pt>
                <c:pt idx="962">
                  <c:v>3558210.4176913844</c:v>
                </c:pt>
                <c:pt idx="963">
                  <c:v>3076995.7894051243</c:v>
                </c:pt>
                <c:pt idx="964">
                  <c:v>2927467.7896095961</c:v>
                </c:pt>
                <c:pt idx="965">
                  <c:v>2899522.5829367521</c:v>
                </c:pt>
                <c:pt idx="966">
                  <c:v>2898226.4432639042</c:v>
                </c:pt>
                <c:pt idx="967">
                  <c:v>2992301.4915501643</c:v>
                </c:pt>
                <c:pt idx="968">
                  <c:v>3082387.6547546363</c:v>
                </c:pt>
                <c:pt idx="969">
                  <c:v>3164093.1268773163</c:v>
                </c:pt>
                <c:pt idx="970">
                  <c:v>3208060.6639591041</c:v>
                </c:pt>
                <c:pt idx="971">
                  <c:v>3423436.594</c:v>
                </c:pt>
                <c:pt idx="972">
                  <c:v>3997428.1680000001</c:v>
                </c:pt>
                <c:pt idx="973">
                  <c:v>4408435.6662533199</c:v>
                </c:pt>
                <c:pt idx="974">
                  <c:v>4501071.2679292401</c:v>
                </c:pt>
                <c:pt idx="975">
                  <c:v>4251450.92136868</c:v>
                </c:pt>
                <c:pt idx="976">
                  <c:v>4123352.1681374405</c:v>
                </c:pt>
                <c:pt idx="977">
                  <c:v>3354285.3642925844</c:v>
                </c:pt>
                <c:pt idx="978">
                  <c:v>2757463.0410872162</c:v>
                </c:pt>
                <c:pt idx="979">
                  <c:v>2522647.7145449962</c:v>
                </c:pt>
                <c:pt idx="980">
                  <c:v>1891823.138607976</c:v>
                </c:pt>
                <c:pt idx="981">
                  <c:v>1363042.33226888</c:v>
                </c:pt>
                <c:pt idx="982">
                  <c:v>1128280.8266420041</c:v>
                </c:pt>
                <c:pt idx="983">
                  <c:v>892708.20082191995</c:v>
                </c:pt>
                <c:pt idx="984">
                  <c:v>701725.49046891206</c:v>
                </c:pt>
                <c:pt idx="985">
                  <c:v>910505.91440593218</c:v>
                </c:pt>
                <c:pt idx="986">
                  <c:v>750790.18462432001</c:v>
                </c:pt>
                <c:pt idx="987">
                  <c:v>598748.66062432004</c:v>
                </c:pt>
                <c:pt idx="988">
                  <c:v>727621.7311968361</c:v>
                </c:pt>
                <c:pt idx="989">
                  <c:v>850528.96872846398</c:v>
                </c:pt>
                <c:pt idx="990">
                  <c:v>1084679.8983418762</c:v>
                </c:pt>
                <c:pt idx="991">
                  <c:v>1455672.304077972</c:v>
                </c:pt>
                <c:pt idx="992">
                  <c:v>1881476.938773172</c:v>
                </c:pt>
                <c:pt idx="993">
                  <c:v>2279279.7203456922</c:v>
                </c:pt>
                <c:pt idx="994">
                  <c:v>2571119.7387137404</c:v>
                </c:pt>
                <c:pt idx="995">
                  <c:v>2833122.1019591042</c:v>
                </c:pt>
                <c:pt idx="996">
                  <c:v>3028524.3350000004</c:v>
                </c:pt>
                <c:pt idx="997">
                  <c:v>3275048.2503262563</c:v>
                </c:pt>
                <c:pt idx="998">
                  <c:v>3422802.9887104165</c:v>
                </c:pt>
                <c:pt idx="999">
                  <c:v>3421563.378380164</c:v>
                </c:pt>
                <c:pt idx="1000">
                  <c:v>3274265.8669855883</c:v>
                </c:pt>
                <c:pt idx="1001">
                  <c:v>3265224.0446504881</c:v>
                </c:pt>
                <c:pt idx="1002">
                  <c:v>3216935.2878198121</c:v>
                </c:pt>
                <c:pt idx="1003">
                  <c:v>3001654.1970903561</c:v>
                </c:pt>
                <c:pt idx="1004">
                  <c:v>2860374.1237490643</c:v>
                </c:pt>
                <c:pt idx="1005">
                  <c:v>2787365.4693991523</c:v>
                </c:pt>
                <c:pt idx="1006">
                  <c:v>2950566.6981283799</c:v>
                </c:pt>
                <c:pt idx="1007">
                  <c:v>3108074.3315247083</c:v>
                </c:pt>
                <c:pt idx="1008">
                  <c:v>3166217.1676330282</c:v>
                </c:pt>
                <c:pt idx="1009">
                  <c:v>2821788.6421314799</c:v>
                </c:pt>
                <c:pt idx="1010">
                  <c:v>2482369.8342824443</c:v>
                </c:pt>
                <c:pt idx="1011">
                  <c:v>2428734.682405124</c:v>
                </c:pt>
                <c:pt idx="1012">
                  <c:v>2547093.8898958564</c:v>
                </c:pt>
                <c:pt idx="1013">
                  <c:v>2810666.7415910563</c:v>
                </c:pt>
                <c:pt idx="1014">
                  <c:v>2799817.0498364242</c:v>
                </c:pt>
                <c:pt idx="1015">
                  <c:v>2696727.1558773164</c:v>
                </c:pt>
                <c:pt idx="1016">
                  <c:v>2560848.6667546364</c:v>
                </c:pt>
                <c:pt idx="1017">
                  <c:v>2358645.4994683764</c:v>
                </c:pt>
                <c:pt idx="1018">
                  <c:v>2054427.17001854</c:v>
                </c:pt>
                <c:pt idx="1019">
                  <c:v>1645488.2573642321</c:v>
                </c:pt>
                <c:pt idx="1020">
                  <c:v>1131206.3075054521</c:v>
                </c:pt>
                <c:pt idx="1021">
                  <c:v>612656.17387632804</c:v>
                </c:pt>
                <c:pt idx="1022">
                  <c:v>371673.77210615441</c:v>
                </c:pt>
                <c:pt idx="1023">
                  <c:v>1145462.621649716</c:v>
                </c:pt>
                <c:pt idx="1024">
                  <c:v>1014940.0414567362</c:v>
                </c:pt>
                <c:pt idx="1025">
                  <c:v>1112576.6799147441</c:v>
                </c:pt>
                <c:pt idx="1026">
                  <c:v>1291836.2355683763</c:v>
                </c:pt>
                <c:pt idx="1027">
                  <c:v>1574009.1047299802</c:v>
                </c:pt>
                <c:pt idx="1028">
                  <c:v>1797646.9016143922</c:v>
                </c:pt>
                <c:pt idx="1029">
                  <c:v>2306480.287056508</c:v>
                </c:pt>
                <c:pt idx="1030">
                  <c:v>3034561.894291956</c:v>
                </c:pt>
                <c:pt idx="1031">
                  <c:v>3312503.0305640763</c:v>
                </c:pt>
                <c:pt idx="1032">
                  <c:v>3282635.891063204</c:v>
                </c:pt>
                <c:pt idx="1033">
                  <c:v>3065559.0842230082</c:v>
                </c:pt>
                <c:pt idx="1034">
                  <c:v>2795693.791977644</c:v>
                </c:pt>
                <c:pt idx="1035">
                  <c:v>2540879.499936752</c:v>
                </c:pt>
                <c:pt idx="1036">
                  <c:v>2412773.3180594323</c:v>
                </c:pt>
                <c:pt idx="1037">
                  <c:v>2416829.9062639042</c:v>
                </c:pt>
                <c:pt idx="1038">
                  <c:v>2553438.3515910562</c:v>
                </c:pt>
                <c:pt idx="1039">
                  <c:v>2738906.2918773163</c:v>
                </c:pt>
                <c:pt idx="1040">
                  <c:v>2845968.2210000004</c:v>
                </c:pt>
                <c:pt idx="1041">
                  <c:v>2942758.858</c:v>
                </c:pt>
                <c:pt idx="1042">
                  <c:v>3156464.5270000002</c:v>
                </c:pt>
                <c:pt idx="1043">
                  <c:v>3597961.8240000005</c:v>
                </c:pt>
                <c:pt idx="1044">
                  <c:v>3861851.5458941045</c:v>
                </c:pt>
                <c:pt idx="1045">
                  <c:v>3397211.5616261605</c:v>
                </c:pt>
                <c:pt idx="1046">
                  <c:v>3167822.6587850642</c:v>
                </c:pt>
                <c:pt idx="1047">
                  <c:v>3361103.4984992519</c:v>
                </c:pt>
                <c:pt idx="1048">
                  <c:v>2482570.6859368761</c:v>
                </c:pt>
                <c:pt idx="1049">
                  <c:v>1848715.0468621359</c:v>
                </c:pt>
                <c:pt idx="1050">
                  <c:v>1614137.7066691562</c:v>
                </c:pt>
                <c:pt idx="1051">
                  <c:v>1243668.4644733041</c:v>
                </c:pt>
                <c:pt idx="1052">
                  <c:v>547475.04718637199</c:v>
                </c:pt>
                <c:pt idx="1053">
                  <c:v>527398.50392911606</c:v>
                </c:pt>
                <c:pt idx="1054">
                  <c:v>1080605.675869684</c:v>
                </c:pt>
                <c:pt idx="1055">
                  <c:v>848795.02091057599</c:v>
                </c:pt>
                <c:pt idx="1056">
                  <c:v>359407.26762431843</c:v>
                </c:pt>
                <c:pt idx="1057">
                  <c:v>182635.0416243184</c:v>
                </c:pt>
                <c:pt idx="1058">
                  <c:v>252175.90582879001</c:v>
                </c:pt>
                <c:pt idx="1059">
                  <c:v>18084.334934815481</c:v>
                </c:pt>
                <c:pt idx="1060">
                  <c:v>95481.569736313599</c:v>
                </c:pt>
                <c:pt idx="1061">
                  <c:v>290233.93821537559</c:v>
                </c:pt>
                <c:pt idx="1062">
                  <c:v>1698794.2265872401</c:v>
                </c:pt>
                <c:pt idx="1063">
                  <c:v>2596475.3001003284</c:v>
                </c:pt>
                <c:pt idx="1064">
                  <c:v>3007602.619836424</c:v>
                </c:pt>
                <c:pt idx="1065">
                  <c:v>3061353.9170000004</c:v>
                </c:pt>
                <c:pt idx="1066">
                  <c:v>3084268.8080000002</c:v>
                </c:pt>
                <c:pt idx="1067">
                  <c:v>3130518.4170000004</c:v>
                </c:pt>
                <c:pt idx="1068">
                  <c:v>3335909.247</c:v>
                </c:pt>
                <c:pt idx="1069">
                  <c:v>3712999.7060000002</c:v>
                </c:pt>
                <c:pt idx="1070">
                  <c:v>4096552.2940344806</c:v>
                </c:pt>
                <c:pt idx="1071">
                  <c:v>4212144.36458176</c:v>
                </c:pt>
                <c:pt idx="1072">
                  <c:v>4163164.6002515201</c:v>
                </c:pt>
                <c:pt idx="1073">
                  <c:v>3717946.4569603563</c:v>
                </c:pt>
                <c:pt idx="1074">
                  <c:v>2956536.1645750199</c:v>
                </c:pt>
                <c:pt idx="1075">
                  <c:v>2679308.5204781923</c:v>
                </c:pt>
                <c:pt idx="1076">
                  <c:v>2848868.5046747201</c:v>
                </c:pt>
                <c:pt idx="1077">
                  <c:v>3004376.026037924</c:v>
                </c:pt>
                <c:pt idx="1078">
                  <c:v>2825481.2537908121</c:v>
                </c:pt>
                <c:pt idx="1079">
                  <c:v>2528720.166067556</c:v>
                </c:pt>
                <c:pt idx="1080">
                  <c:v>2255298.5660114004</c:v>
                </c:pt>
                <c:pt idx="1081">
                  <c:v>1842701.2115500718</c:v>
                </c:pt>
                <c:pt idx="1082">
                  <c:v>1970629.1064373562</c:v>
                </c:pt>
                <c:pt idx="1083">
                  <c:v>1855755.0769329323</c:v>
                </c:pt>
                <c:pt idx="1084">
                  <c:v>1682184.1158511443</c:v>
                </c:pt>
                <c:pt idx="1085">
                  <c:v>505939.31762432004</c:v>
                </c:pt>
                <c:pt idx="1086">
                  <c:v>472803.36056488403</c:v>
                </c:pt>
                <c:pt idx="1087">
                  <c:v>907691.27309651207</c:v>
                </c:pt>
                <c:pt idx="1088">
                  <c:v>984262.74009651213</c:v>
                </c:pt>
                <c:pt idx="1089">
                  <c:v>859239.1088124481</c:v>
                </c:pt>
                <c:pt idx="1090">
                  <c:v>524969.07691497204</c:v>
                </c:pt>
                <c:pt idx="1091">
                  <c:v>1220503.964372976</c:v>
                </c:pt>
                <c:pt idx="1092">
                  <c:v>970358.60783493205</c:v>
                </c:pt>
                <c:pt idx="1093">
                  <c:v>1114468.905330508</c:v>
                </c:pt>
                <c:pt idx="1094">
                  <c:v>1487569.42891452</c:v>
                </c:pt>
                <c:pt idx="1095">
                  <c:v>1740807.464883592</c:v>
                </c:pt>
                <c:pt idx="1096">
                  <c:v>2015069.384400852</c:v>
                </c:pt>
                <c:pt idx="1097">
                  <c:v>2594509.4462373243</c:v>
                </c:pt>
                <c:pt idx="1098">
                  <c:v>2832891.2737134639</c:v>
                </c:pt>
                <c:pt idx="1099">
                  <c:v>3124182.7137605562</c:v>
                </c:pt>
                <c:pt idx="1100">
                  <c:v>3454207.2898932043</c:v>
                </c:pt>
                <c:pt idx="1101">
                  <c:v>3664134.0750172362</c:v>
                </c:pt>
                <c:pt idx="1102">
                  <c:v>3637609.2359182122</c:v>
                </c:pt>
                <c:pt idx="1103">
                  <c:v>3308868.9845501641</c:v>
                </c:pt>
                <c:pt idx="1104">
                  <c:v>2220521.8303233362</c:v>
                </c:pt>
                <c:pt idx="1105">
                  <c:v>1024394.8199738282</c:v>
                </c:pt>
                <c:pt idx="1106">
                  <c:v>96453.024951472005</c:v>
                </c:pt>
                <c:pt idx="1107">
                  <c:v>167072.51719683761</c:v>
                </c:pt>
                <c:pt idx="1108">
                  <c:v>400740.26440130803</c:v>
                </c:pt>
                <c:pt idx="1109">
                  <c:v>587930.80535444408</c:v>
                </c:pt>
                <c:pt idx="1110">
                  <c:v>503361.49568532</c:v>
                </c:pt>
                <c:pt idx="1111">
                  <c:v>1281580.462811772</c:v>
                </c:pt>
                <c:pt idx="1112">
                  <c:v>738190.11572486407</c:v>
                </c:pt>
                <c:pt idx="1113">
                  <c:v>583850.49574103195</c:v>
                </c:pt>
                <c:pt idx="1114">
                  <c:v>566522.63378789602</c:v>
                </c:pt>
                <c:pt idx="1115">
                  <c:v>127505.36840130881</c:v>
                </c:pt>
                <c:pt idx="1116">
                  <c:v>897773.05954634817</c:v>
                </c:pt>
                <c:pt idx="1117">
                  <c:v>1414216.149241548</c:v>
                </c:pt>
                <c:pt idx="1118">
                  <c:v>1666306.9845687039</c:v>
                </c:pt>
                <c:pt idx="1119">
                  <c:v>2166630.5261412202</c:v>
                </c:pt>
                <c:pt idx="1120">
                  <c:v>2657076.6136728483</c:v>
                </c:pt>
                <c:pt idx="1121">
                  <c:v>2912454.3865965763</c:v>
                </c:pt>
                <c:pt idx="1122">
                  <c:v>2762773.2990286802</c:v>
                </c:pt>
                <c:pt idx="1123">
                  <c:v>2487594.0459243082</c:v>
                </c:pt>
                <c:pt idx="1124">
                  <c:v>2169773.5122080962</c:v>
                </c:pt>
                <c:pt idx="1125">
                  <c:v>1906002.2873758441</c:v>
                </c:pt>
                <c:pt idx="1126">
                  <c:v>1746951.4736463921</c:v>
                </c:pt>
                <c:pt idx="1127">
                  <c:v>1666642.1509640282</c:v>
                </c:pt>
                <c:pt idx="1128">
                  <c:v>1627660.2929059002</c:v>
                </c:pt>
                <c:pt idx="1129">
                  <c:v>1594837.0114048002</c:v>
                </c:pt>
                <c:pt idx="1130">
                  <c:v>1582118.2751517161</c:v>
                </c:pt>
                <c:pt idx="1131">
                  <c:v>1657079.2747235643</c:v>
                </c:pt>
                <c:pt idx="1132">
                  <c:v>1545753.8716921881</c:v>
                </c:pt>
                <c:pt idx="1133">
                  <c:v>869956.99220478407</c:v>
                </c:pt>
                <c:pt idx="1134">
                  <c:v>548792.88189204002</c:v>
                </c:pt>
                <c:pt idx="1135">
                  <c:v>1070711.4325872401</c:v>
                </c:pt>
                <c:pt idx="1136">
                  <c:v>1487891.9741188642</c:v>
                </c:pt>
                <c:pt idx="1137">
                  <c:v>2002515.522773172</c:v>
                </c:pt>
                <c:pt idx="1138">
                  <c:v>2454237.100755936</c:v>
                </c:pt>
                <c:pt idx="1139">
                  <c:v>2552924.2106933561</c:v>
                </c:pt>
                <c:pt idx="1140">
                  <c:v>2264574.249565776</c:v>
                </c:pt>
                <c:pt idx="1141">
                  <c:v>1923217.388899076</c:v>
                </c:pt>
                <c:pt idx="1142">
                  <c:v>1579312.404757808</c:v>
                </c:pt>
                <c:pt idx="1143">
                  <c:v>1319031.439882464</c:v>
                </c:pt>
                <c:pt idx="1144">
                  <c:v>1219817.6928910841</c:v>
                </c:pt>
                <c:pt idx="1145">
                  <c:v>1235203.336247192</c:v>
                </c:pt>
                <c:pt idx="1146">
                  <c:v>1470986.5440966801</c:v>
                </c:pt>
                <c:pt idx="1147">
                  <c:v>1905334.7874220842</c:v>
                </c:pt>
                <c:pt idx="1148">
                  <c:v>2668410.7635412719</c:v>
                </c:pt>
                <c:pt idx="1149">
                  <c:v>3086549.0422720723</c:v>
                </c:pt>
                <c:pt idx="1150">
                  <c:v>3080613.3402581564</c:v>
                </c:pt>
                <c:pt idx="1151">
                  <c:v>2692157.9198140684</c:v>
                </c:pt>
                <c:pt idx="1152">
                  <c:v>2267870.0622824444</c:v>
                </c:pt>
                <c:pt idx="1153">
                  <c:v>2031615.4652415481</c:v>
                </c:pt>
                <c:pt idx="1154">
                  <c:v>1981355.88144602</c:v>
                </c:pt>
                <c:pt idx="1155">
                  <c:v>1893006.422609596</c:v>
                </c:pt>
                <c:pt idx="1156">
                  <c:v>1866907.2747731721</c:v>
                </c:pt>
                <c:pt idx="1157">
                  <c:v>1895609.5728958559</c:v>
                </c:pt>
                <c:pt idx="1158">
                  <c:v>1992716.1980185402</c:v>
                </c:pt>
                <c:pt idx="1159">
                  <c:v>2063600.8060594322</c:v>
                </c:pt>
                <c:pt idx="1160">
                  <c:v>2084383.470977644</c:v>
                </c:pt>
                <c:pt idx="1161">
                  <c:v>2080613.1830094722</c:v>
                </c:pt>
                <c:pt idx="1162">
                  <c:v>2175826.3771080482</c:v>
                </c:pt>
                <c:pt idx="1163">
                  <c:v>2204520.4609495401</c:v>
                </c:pt>
                <c:pt idx="1164">
                  <c:v>2606352.5264625801</c:v>
                </c:pt>
                <c:pt idx="1165">
                  <c:v>2967087.3850667002</c:v>
                </c:pt>
                <c:pt idx="1166">
                  <c:v>3088901.8959298804</c:v>
                </c:pt>
                <c:pt idx="1167">
                  <c:v>2865197.0138765923</c:v>
                </c:pt>
                <c:pt idx="1168">
                  <c:v>2125612.7672293321</c:v>
                </c:pt>
                <c:pt idx="1169">
                  <c:v>1871482.3418641519</c:v>
                </c:pt>
                <c:pt idx="1170">
                  <c:v>1842119.714293432</c:v>
                </c:pt>
                <c:pt idx="1171">
                  <c:v>1996273.7663093721</c:v>
                </c:pt>
                <c:pt idx="1172">
                  <c:v>1799584.15270238</c:v>
                </c:pt>
                <c:pt idx="1173">
                  <c:v>1090905.721586972</c:v>
                </c:pt>
                <c:pt idx="1174">
                  <c:v>758484.96994240396</c:v>
                </c:pt>
                <c:pt idx="1175">
                  <c:v>993004.85315594403</c:v>
                </c:pt>
                <c:pt idx="1176">
                  <c:v>1088415.2994013082</c:v>
                </c:pt>
                <c:pt idx="1177">
                  <c:v>1207299.6159738281</c:v>
                </c:pt>
                <c:pt idx="1178">
                  <c:v>1123797.059219192</c:v>
                </c:pt>
                <c:pt idx="1179">
                  <c:v>795402.15197382809</c:v>
                </c:pt>
                <c:pt idx="1180">
                  <c:v>222317.34127862562</c:v>
                </c:pt>
                <c:pt idx="1181">
                  <c:v>249979.34982878921</c:v>
                </c:pt>
                <c:pt idx="1182">
                  <c:v>1344735.4920693082</c:v>
                </c:pt>
                <c:pt idx="1183">
                  <c:v>2354968.2533529201</c:v>
                </c:pt>
                <c:pt idx="1184">
                  <c:v>2962537.8435836919</c:v>
                </c:pt>
                <c:pt idx="1185">
                  <c:v>3462570.0970622562</c:v>
                </c:pt>
                <c:pt idx="1186">
                  <c:v>3358181.5345830121</c:v>
                </c:pt>
                <c:pt idx="1187">
                  <c:v>2804059.0538316523</c:v>
                </c:pt>
                <c:pt idx="1188">
                  <c:v>2010987.0851647323</c:v>
                </c:pt>
                <c:pt idx="1189">
                  <c:v>1151142.092107228</c:v>
                </c:pt>
                <c:pt idx="1190">
                  <c:v>160124.0822862472</c:v>
                </c:pt>
                <c:pt idx="1191">
                  <c:v>2050373.4142934401</c:v>
                </c:pt>
                <c:pt idx="1192">
                  <c:v>2731138.6511453483</c:v>
                </c:pt>
                <c:pt idx="1193">
                  <c:v>2381117.2581638838</c:v>
                </c:pt>
                <c:pt idx="1194">
                  <c:v>435357.70234725199</c:v>
                </c:pt>
                <c:pt idx="1195">
                  <c:v>877783.4983380601</c:v>
                </c:pt>
                <c:pt idx="1196">
                  <c:v>1243975.0789514722</c:v>
                </c:pt>
                <c:pt idx="1197">
                  <c:v>1040193.1509923642</c:v>
                </c:pt>
                <c:pt idx="1198">
                  <c:v>240894.10417448121</c:v>
                </c:pt>
                <c:pt idx="1199">
                  <c:v>1033415.216460112</c:v>
                </c:pt>
                <c:pt idx="1200">
                  <c:v>1935011.1381206159</c:v>
                </c:pt>
                <c:pt idx="1201">
                  <c:v>2202015.1460063243</c:v>
                </c:pt>
                <c:pt idx="1202">
                  <c:v>2014743.3080277361</c:v>
                </c:pt>
                <c:pt idx="1203">
                  <c:v>77834.817456021192</c:v>
                </c:pt>
                <c:pt idx="1204">
                  <c:v>34761.384869683527</c:v>
                </c:pt>
                <c:pt idx="1205">
                  <c:v>1295315.246791712</c:v>
                </c:pt>
                <c:pt idx="1206">
                  <c:v>2094444.2649776442</c:v>
                </c:pt>
                <c:pt idx="1207">
                  <c:v>2349456.2393456921</c:v>
                </c:pt>
                <c:pt idx="1208">
                  <c:v>2226149.3991412199</c:v>
                </c:pt>
                <c:pt idx="1209">
                  <c:v>2233588.9811003278</c:v>
                </c:pt>
                <c:pt idx="1210">
                  <c:v>2310260.9917183644</c:v>
                </c:pt>
                <c:pt idx="1211">
                  <c:v>2457621.9438987281</c:v>
                </c:pt>
                <c:pt idx="1212">
                  <c:v>2670420.6432015523</c:v>
                </c:pt>
                <c:pt idx="1213">
                  <c:v>2795439.5949588325</c:v>
                </c:pt>
                <c:pt idx="1214">
                  <c:v>1620557.5186665561</c:v>
                </c:pt>
                <c:pt idx="1215">
                  <c:v>223015.6782562696</c:v>
                </c:pt>
                <c:pt idx="1216">
                  <c:v>254608.50929716439</c:v>
                </c:pt>
                <c:pt idx="1217">
                  <c:v>280181.62966521282</c:v>
                </c:pt>
                <c:pt idx="1218">
                  <c:v>619579.777523992</c:v>
                </c:pt>
                <c:pt idx="1219">
                  <c:v>1453429.1009143961</c:v>
                </c:pt>
                <c:pt idx="1220">
                  <c:v>2242966.00214122</c:v>
                </c:pt>
                <c:pt idx="1221">
                  <c:v>2603535.287672848</c:v>
                </c:pt>
                <c:pt idx="1222">
                  <c:v>2834567.8589182124</c:v>
                </c:pt>
                <c:pt idx="1223">
                  <c:v>2964596.6809591041</c:v>
                </c:pt>
                <c:pt idx="1224">
                  <c:v>3213481.9169591041</c:v>
                </c:pt>
                <c:pt idx="1225">
                  <c:v>3817206.190463528</c:v>
                </c:pt>
                <c:pt idx="1226">
                  <c:v>4405255.2218214003</c:v>
                </c:pt>
                <c:pt idx="1227">
                  <c:v>3939363.7802099437</c:v>
                </c:pt>
                <c:pt idx="1228">
                  <c:v>2706772.974684468</c:v>
                </c:pt>
                <c:pt idx="1229">
                  <c:v>233670.79015517561</c:v>
                </c:pt>
                <c:pt idx="1230">
                  <c:v>1019315.7323563681</c:v>
                </c:pt>
                <c:pt idx="1231">
                  <c:v>230240.62414345561</c:v>
                </c:pt>
                <c:pt idx="1232">
                  <c:v>469818.79206633999</c:v>
                </c:pt>
                <c:pt idx="1233">
                  <c:v>331462.09143523721</c:v>
                </c:pt>
                <c:pt idx="1234">
                  <c:v>210330.78726456242</c:v>
                </c:pt>
                <c:pt idx="1235">
                  <c:v>256696.11618012481</c:v>
                </c:pt>
                <c:pt idx="1236">
                  <c:v>294460.60553865641</c:v>
                </c:pt>
                <c:pt idx="1237">
                  <c:v>1528542.85996476</c:v>
                </c:pt>
                <c:pt idx="1238">
                  <c:v>2688396.4435458961</c:v>
                </c:pt>
                <c:pt idx="1239">
                  <c:v>3012852.4267143202</c:v>
                </c:pt>
                <c:pt idx="1240">
                  <c:v>3021585.5275967042</c:v>
                </c:pt>
                <c:pt idx="1241">
                  <c:v>2455810.244122088</c:v>
                </c:pt>
                <c:pt idx="1242">
                  <c:v>1974021.6519949601</c:v>
                </c:pt>
                <c:pt idx="1243">
                  <c:v>1208119.5690426759</c:v>
                </c:pt>
                <c:pt idx="1244">
                  <c:v>425000.88234702405</c:v>
                </c:pt>
                <c:pt idx="1245">
                  <c:v>727319.29105561599</c:v>
                </c:pt>
                <c:pt idx="1246">
                  <c:v>1776099.5424460201</c:v>
                </c:pt>
                <c:pt idx="1247">
                  <c:v>2621916.5528180641</c:v>
                </c:pt>
                <c:pt idx="1248">
                  <c:v>2981327.0599635039</c:v>
                </c:pt>
                <c:pt idx="1249">
                  <c:v>2934020.0166060482</c:v>
                </c:pt>
                <c:pt idx="1250">
                  <c:v>2621758.1956710001</c:v>
                </c:pt>
                <c:pt idx="1251">
                  <c:v>2006328.3627558362</c:v>
                </c:pt>
                <c:pt idx="1252">
                  <c:v>1256930.8523336041</c:v>
                </c:pt>
                <c:pt idx="1253">
                  <c:v>650801.71910458012</c:v>
                </c:pt>
                <c:pt idx="1254">
                  <c:v>601261.59797382809</c:v>
                </c:pt>
                <c:pt idx="1255">
                  <c:v>1386883.6020779721</c:v>
                </c:pt>
                <c:pt idx="1256">
                  <c:v>2029479.5499367521</c:v>
                </c:pt>
                <c:pt idx="1257">
                  <c:v>2368968.2733865879</c:v>
                </c:pt>
                <c:pt idx="1258">
                  <c:v>2664500.153340396</c:v>
                </c:pt>
                <c:pt idx="1259">
                  <c:v>2761190.5810685004</c:v>
                </c:pt>
                <c:pt idx="1260">
                  <c:v>2631544.814801224</c:v>
                </c:pt>
                <c:pt idx="1261">
                  <c:v>2305567.867306272</c:v>
                </c:pt>
                <c:pt idx="1262">
                  <c:v>1970126.0956543882</c:v>
                </c:pt>
                <c:pt idx="1263">
                  <c:v>1595186.5622273081</c:v>
                </c:pt>
                <c:pt idx="1264">
                  <c:v>993560.839234352</c:v>
                </c:pt>
                <c:pt idx="1265">
                  <c:v>164183.41787667479</c:v>
                </c:pt>
                <c:pt idx="1266">
                  <c:v>409897.16391057603</c:v>
                </c:pt>
                <c:pt idx="1267">
                  <c:v>691952.75964667206</c:v>
                </c:pt>
                <c:pt idx="1268">
                  <c:v>1008502.9023009799</c:v>
                </c:pt>
                <c:pt idx="1269">
                  <c:v>1188623.110709924</c:v>
                </c:pt>
                <c:pt idx="1270">
                  <c:v>1392757.7270370759</c:v>
                </c:pt>
                <c:pt idx="1271">
                  <c:v>1587804.8272824441</c:v>
                </c:pt>
                <c:pt idx="1272">
                  <c:v>1943681.3896095962</c:v>
                </c:pt>
                <c:pt idx="1273">
                  <c:v>2301261.9278958561</c:v>
                </c:pt>
                <c:pt idx="1274">
                  <c:v>2793891.0804906841</c:v>
                </c:pt>
                <c:pt idx="1275">
                  <c:v>2977835.3968595844</c:v>
                </c:pt>
                <c:pt idx="1276">
                  <c:v>2708955.1258427482</c:v>
                </c:pt>
                <c:pt idx="1277">
                  <c:v>2886448.519326156</c:v>
                </c:pt>
                <c:pt idx="1278">
                  <c:v>2930737.8325060722</c:v>
                </c:pt>
                <c:pt idx="1279">
                  <c:v>2535760.3255602084</c:v>
                </c:pt>
                <c:pt idx="1280">
                  <c:v>2343974.456521736</c:v>
                </c:pt>
                <c:pt idx="1281">
                  <c:v>2226131.8842299557</c:v>
                </c:pt>
                <c:pt idx="1282">
                  <c:v>2150237.2346934839</c:v>
                </c:pt>
                <c:pt idx="1283">
                  <c:v>2059323.1578773961</c:v>
                </c:pt>
                <c:pt idx="1284">
                  <c:v>2066312.6610148922</c:v>
                </c:pt>
                <c:pt idx="1285">
                  <c:v>1981691.8824236123</c:v>
                </c:pt>
                <c:pt idx="1286">
                  <c:v>1708423.4646603642</c:v>
                </c:pt>
                <c:pt idx="1287">
                  <c:v>1185623.5214532441</c:v>
                </c:pt>
                <c:pt idx="1288">
                  <c:v>991003.44239224016</c:v>
                </c:pt>
                <c:pt idx="1289">
                  <c:v>592492.35870610806</c:v>
                </c:pt>
                <c:pt idx="1290">
                  <c:v>364509.39770610724</c:v>
                </c:pt>
                <c:pt idx="1291">
                  <c:v>712068.28777567996</c:v>
                </c:pt>
                <c:pt idx="1292">
                  <c:v>1856023.662553116</c:v>
                </c:pt>
                <c:pt idx="1293">
                  <c:v>1992190.9757916119</c:v>
                </c:pt>
                <c:pt idx="1294">
                  <c:v>2379375.5372326039</c:v>
                </c:pt>
                <c:pt idx="1295">
                  <c:v>2425921.160433752</c:v>
                </c:pt>
                <c:pt idx="1296">
                  <c:v>2464077.22371072</c:v>
                </c:pt>
                <c:pt idx="1297">
                  <c:v>2430183.5043028998</c:v>
                </c:pt>
                <c:pt idx="1298">
                  <c:v>2489163.5926159159</c:v>
                </c:pt>
                <c:pt idx="1299">
                  <c:v>2818777.5642182883</c:v>
                </c:pt>
                <c:pt idx="1300">
                  <c:v>3444591.2951999763</c:v>
                </c:pt>
                <c:pt idx="1301">
                  <c:v>3543472.2247114922</c:v>
                </c:pt>
                <c:pt idx="1302">
                  <c:v>3359958.990152264</c:v>
                </c:pt>
                <c:pt idx="1303">
                  <c:v>2759517.6800231598</c:v>
                </c:pt>
                <c:pt idx="1304">
                  <c:v>2348835.9669552883</c:v>
                </c:pt>
                <c:pt idx="1305">
                  <c:v>1978167.9497508162</c:v>
                </c:pt>
                <c:pt idx="1306">
                  <c:v>1047290.940851144</c:v>
                </c:pt>
                <c:pt idx="1307">
                  <c:v>455712.59923773207</c:v>
                </c:pt>
                <c:pt idx="1308">
                  <c:v>1103259.660995912</c:v>
                </c:pt>
                <c:pt idx="1309">
                  <c:v>1564400.1744618639</c:v>
                </c:pt>
                <c:pt idx="1310">
                  <c:v>2219382.4377863682</c:v>
                </c:pt>
                <c:pt idx="1311">
                  <c:v>3308159.7721215123</c:v>
                </c:pt>
                <c:pt idx="1312">
                  <c:v>3812173.885938948</c:v>
                </c:pt>
                <c:pt idx="1313">
                  <c:v>3948964.0742893079</c:v>
                </c:pt>
                <c:pt idx="1314">
                  <c:v>3837584.8479221598</c:v>
                </c:pt>
                <c:pt idx="1315">
                  <c:v>3713426.4378812644</c:v>
                </c:pt>
                <c:pt idx="1316">
                  <c:v>3454948.253044168</c:v>
                </c:pt>
                <c:pt idx="1317">
                  <c:v>3140252.5129533121</c:v>
                </c:pt>
                <c:pt idx="1318">
                  <c:v>2844339.8652994558</c:v>
                </c:pt>
                <c:pt idx="1319">
                  <c:v>2855953.311173676</c:v>
                </c:pt>
                <c:pt idx="1320">
                  <c:v>2704033.9001385281</c:v>
                </c:pt>
                <c:pt idx="1321">
                  <c:v>2304221.641394936</c:v>
                </c:pt>
                <c:pt idx="1322">
                  <c:v>2003481.521091664</c:v>
                </c:pt>
                <c:pt idx="1323">
                  <c:v>1722479.2943418762</c:v>
                </c:pt>
                <c:pt idx="1324">
                  <c:v>1588839.5714645563</c:v>
                </c:pt>
                <c:pt idx="1325">
                  <c:v>1073130.3230965121</c:v>
                </c:pt>
                <c:pt idx="1326">
                  <c:v>416851.63348309603</c:v>
                </c:pt>
                <c:pt idx="1327">
                  <c:v>696579.60653548408</c:v>
                </c:pt>
                <c:pt idx="1328">
                  <c:v>2224335.9661741243</c:v>
                </c:pt>
                <c:pt idx="1329">
                  <c:v>2990909.990848992</c:v>
                </c:pt>
                <c:pt idx="1330">
                  <c:v>2705404.3987282803</c:v>
                </c:pt>
                <c:pt idx="1331">
                  <c:v>2020211.0535370521</c:v>
                </c:pt>
                <c:pt idx="1332">
                  <c:v>1446923.191124788</c:v>
                </c:pt>
                <c:pt idx="1333">
                  <c:v>961599.37717030407</c:v>
                </c:pt>
                <c:pt idx="1334">
                  <c:v>461766.51102926396</c:v>
                </c:pt>
                <c:pt idx="1335">
                  <c:v>71383.114442202801</c:v>
                </c:pt>
                <c:pt idx="1336">
                  <c:v>77314.469523990803</c:v>
                </c:pt>
                <c:pt idx="1337">
                  <c:v>608936.67426008801</c:v>
                </c:pt>
                <c:pt idx="1338">
                  <c:v>1377373.202745744</c:v>
                </c:pt>
                <c:pt idx="1339">
                  <c:v>1968560.7257990278</c:v>
                </c:pt>
                <c:pt idx="1340">
                  <c:v>2414679.4919915604</c:v>
                </c:pt>
                <c:pt idx="1341">
                  <c:v>2530693.3080229363</c:v>
                </c:pt>
                <c:pt idx="1342">
                  <c:v>1683411.4908422963</c:v>
                </c:pt>
                <c:pt idx="1343">
                  <c:v>1080016.628659236</c:v>
                </c:pt>
                <c:pt idx="1344">
                  <c:v>1153641.6112830162</c:v>
                </c:pt>
                <c:pt idx="1345">
                  <c:v>1436788.4713743241</c:v>
                </c:pt>
                <c:pt idx="1346">
                  <c:v>1634412.5691303043</c:v>
                </c:pt>
                <c:pt idx="1347">
                  <c:v>1587871.3595063002</c:v>
                </c:pt>
                <c:pt idx="1348">
                  <c:v>1871373.2551309802</c:v>
                </c:pt>
                <c:pt idx="1349">
                  <c:v>2449035.2847766681</c:v>
                </c:pt>
                <c:pt idx="1350">
                  <c:v>2863441.094405124</c:v>
                </c:pt>
                <c:pt idx="1351">
                  <c:v>3148430.9747740719</c:v>
                </c:pt>
                <c:pt idx="1352">
                  <c:v>3292171.1341861123</c:v>
                </c:pt>
                <c:pt idx="1353">
                  <c:v>3312184.4648773163</c:v>
                </c:pt>
                <c:pt idx="1354">
                  <c:v>3103479.8708773162</c:v>
                </c:pt>
                <c:pt idx="1355">
                  <c:v>2587307.9255092684</c:v>
                </c:pt>
                <c:pt idx="1356">
                  <c:v>1999035.9108958561</c:v>
                </c:pt>
                <c:pt idx="1357">
                  <c:v>1653946.5904869121</c:v>
                </c:pt>
                <c:pt idx="1358">
                  <c:v>1381782.2460779722</c:v>
                </c:pt>
                <c:pt idx="1359">
                  <c:v>1075515.2125872399</c:v>
                </c:pt>
                <c:pt idx="1360">
                  <c:v>852380.36017830006</c:v>
                </c:pt>
                <c:pt idx="1361">
                  <c:v>897107.57001472008</c:v>
                </c:pt>
                <c:pt idx="1362">
                  <c:v>1485504.0327726761</c:v>
                </c:pt>
                <c:pt idx="1363">
                  <c:v>2146787.451361536</c:v>
                </c:pt>
                <c:pt idx="1364">
                  <c:v>2615590.1418049522</c:v>
                </c:pt>
                <c:pt idx="1365">
                  <c:v>2468633.3645796957</c:v>
                </c:pt>
                <c:pt idx="1366">
                  <c:v>1444778.660911428</c:v>
                </c:pt>
                <c:pt idx="1367">
                  <c:v>908483.95864482806</c:v>
                </c:pt>
                <c:pt idx="1368">
                  <c:v>239315.40403051523</c:v>
                </c:pt>
                <c:pt idx="1369">
                  <c:v>391357.90395824361</c:v>
                </c:pt>
                <c:pt idx="1370">
                  <c:v>597338.08025954</c:v>
                </c:pt>
                <c:pt idx="1371">
                  <c:v>917919.62555864011</c:v>
                </c:pt>
                <c:pt idx="1372">
                  <c:v>988350.36693508411</c:v>
                </c:pt>
                <c:pt idx="1373">
                  <c:v>1510747.770501856</c:v>
                </c:pt>
                <c:pt idx="1374">
                  <c:v>1653288.6071760522</c:v>
                </c:pt>
                <c:pt idx="1375">
                  <c:v>1684789.4491071042</c:v>
                </c:pt>
                <c:pt idx="1376">
                  <c:v>1773737.5196824961</c:v>
                </c:pt>
                <c:pt idx="1377">
                  <c:v>2357986.7690370763</c:v>
                </c:pt>
                <c:pt idx="1378">
                  <c:v>2992448.1901821159</c:v>
                </c:pt>
                <c:pt idx="1379">
                  <c:v>3047184.8067137403</c:v>
                </c:pt>
                <c:pt idx="1380">
                  <c:v>2888821.1507955282</c:v>
                </c:pt>
                <c:pt idx="1381">
                  <c:v>2822848.8578364239</c:v>
                </c:pt>
                <c:pt idx="1382">
                  <c:v>2798813.1928364243</c:v>
                </c:pt>
                <c:pt idx="1383">
                  <c:v>2710414.8236728478</c:v>
                </c:pt>
                <c:pt idx="1384">
                  <c:v>2297655.987977644</c:v>
                </c:pt>
                <c:pt idx="1385">
                  <c:v>1896976.717200656</c:v>
                </c:pt>
                <c:pt idx="1386">
                  <c:v>1619644.2358135721</c:v>
                </c:pt>
                <c:pt idx="1387">
                  <c:v>1030846.00972864</c:v>
                </c:pt>
                <c:pt idx="1388">
                  <c:v>1220851.203118548</c:v>
                </c:pt>
                <c:pt idx="1389">
                  <c:v>995746.55802679202</c:v>
                </c:pt>
                <c:pt idx="1390">
                  <c:v>625535.13235457207</c:v>
                </c:pt>
                <c:pt idx="1391">
                  <c:v>609086.73424095602</c:v>
                </c:pt>
                <c:pt idx="1392">
                  <c:v>1411892.8528851201</c:v>
                </c:pt>
                <c:pt idx="1393">
                  <c:v>2491716.9836376044</c:v>
                </c:pt>
                <c:pt idx="1394">
                  <c:v>3444033.7855972038</c:v>
                </c:pt>
                <c:pt idx="1395">
                  <c:v>3826869.6619632803</c:v>
                </c:pt>
                <c:pt idx="1396">
                  <c:v>3868252.3754531126</c:v>
                </c:pt>
                <c:pt idx="1397">
                  <c:v>4157063.04575352</c:v>
                </c:pt>
                <c:pt idx="1398">
                  <c:v>3949749.7458028006</c:v>
                </c:pt>
                <c:pt idx="1399">
                  <c:v>3777191.1763105439</c:v>
                </c:pt>
                <c:pt idx="1400">
                  <c:v>3305327.4029544364</c:v>
                </c:pt>
                <c:pt idx="1401">
                  <c:v>2612497.5612415485</c:v>
                </c:pt>
                <c:pt idx="1402">
                  <c:v>2073914.5198326041</c:v>
                </c:pt>
                <c:pt idx="1403">
                  <c:v>1387633.4463418759</c:v>
                </c:pt>
                <c:pt idx="1404">
                  <c:v>732659.55768756801</c:v>
                </c:pt>
                <c:pt idx="1405">
                  <c:v>66463.395951472005</c:v>
                </c:pt>
                <c:pt idx="1406">
                  <c:v>141020.16807415482</c:v>
                </c:pt>
                <c:pt idx="1407">
                  <c:v>794357.81189204007</c:v>
                </c:pt>
                <c:pt idx="1408">
                  <c:v>1295670.6793418759</c:v>
                </c:pt>
                <c:pt idx="1409">
                  <c:v>1776963.132936256</c:v>
                </c:pt>
                <c:pt idx="1410">
                  <c:v>1944572.391351796</c:v>
                </c:pt>
                <c:pt idx="1411">
                  <c:v>2338097.9215122717</c:v>
                </c:pt>
                <c:pt idx="1412">
                  <c:v>3070205.0050443443</c:v>
                </c:pt>
                <c:pt idx="1413">
                  <c:v>3225563.7475598082</c:v>
                </c:pt>
                <c:pt idx="1414">
                  <c:v>3226028.9561599325</c:v>
                </c:pt>
                <c:pt idx="1415">
                  <c:v>2858680.7786515164</c:v>
                </c:pt>
                <c:pt idx="1416">
                  <c:v>2570343.4184377482</c:v>
                </c:pt>
                <c:pt idx="1417">
                  <c:v>2181696.1717522922</c:v>
                </c:pt>
                <c:pt idx="1418">
                  <c:v>1613149.275752068</c:v>
                </c:pt>
                <c:pt idx="1419">
                  <c:v>621350.17572087201</c:v>
                </c:pt>
                <c:pt idx="1420">
                  <c:v>1115098.7524912641</c:v>
                </c:pt>
                <c:pt idx="1421">
                  <c:v>2308201.2059212159</c:v>
                </c:pt>
                <c:pt idx="1422">
                  <c:v>3291772.1325819441</c:v>
                </c:pt>
                <c:pt idx="1423">
                  <c:v>3256136.6648493921</c:v>
                </c:pt>
                <c:pt idx="1424">
                  <c:v>1882261.4394662601</c:v>
                </c:pt>
                <c:pt idx="1425">
                  <c:v>1088855.286464012</c:v>
                </c:pt>
                <c:pt idx="1426">
                  <c:v>814625.88906414004</c:v>
                </c:pt>
                <c:pt idx="1427">
                  <c:v>711377.04162382009</c:v>
                </c:pt>
                <c:pt idx="1428">
                  <c:v>667967.51898589602</c:v>
                </c:pt>
                <c:pt idx="1429">
                  <c:v>526915.089534536</c:v>
                </c:pt>
                <c:pt idx="1430">
                  <c:v>460875.92820208403</c:v>
                </c:pt>
                <c:pt idx="1431">
                  <c:v>576698.3918963921</c:v>
                </c:pt>
                <c:pt idx="1432">
                  <c:v>750383.90725559602</c:v>
                </c:pt>
                <c:pt idx="1433">
                  <c:v>977301.90830358397</c:v>
                </c:pt>
                <c:pt idx="1434">
                  <c:v>801884.90568289999</c:v>
                </c:pt>
                <c:pt idx="1435">
                  <c:v>156820.11305179881</c:v>
                </c:pt>
                <c:pt idx="1436">
                  <c:v>440818.77462432004</c:v>
                </c:pt>
                <c:pt idx="1437">
                  <c:v>1533681.3815463481</c:v>
                </c:pt>
                <c:pt idx="1438">
                  <c:v>2222162.9618549603</c:v>
                </c:pt>
                <c:pt idx="1439">
                  <c:v>2278337.8051412199</c:v>
                </c:pt>
                <c:pt idx="1440">
                  <c:v>2261128.2342230082</c:v>
                </c:pt>
                <c:pt idx="1441">
                  <c:v>2067278.1879776441</c:v>
                </c:pt>
                <c:pt idx="1442">
                  <c:v>905049.77234187594</c:v>
                </c:pt>
                <c:pt idx="1443">
                  <c:v>213280.66593181004</c:v>
                </c:pt>
                <c:pt idx="1444">
                  <c:v>326720.8383743288</c:v>
                </c:pt>
                <c:pt idx="1445">
                  <c:v>954935.88448242005</c:v>
                </c:pt>
                <c:pt idx="1446">
                  <c:v>707202.315305328</c:v>
                </c:pt>
                <c:pt idx="1447">
                  <c:v>602817.86596313608</c:v>
                </c:pt>
                <c:pt idx="1448">
                  <c:v>654104.74402436404</c:v>
                </c:pt>
                <c:pt idx="1449">
                  <c:v>519093.73401816806</c:v>
                </c:pt>
                <c:pt idx="1450">
                  <c:v>393782.20853695483</c:v>
                </c:pt>
                <c:pt idx="1451">
                  <c:v>310786.5757294856</c:v>
                </c:pt>
                <c:pt idx="1452">
                  <c:v>173600.36334729681</c:v>
                </c:pt>
                <c:pt idx="1453">
                  <c:v>530456.57313865202</c:v>
                </c:pt>
                <c:pt idx="1454">
                  <c:v>1142903.2081579121</c:v>
                </c:pt>
                <c:pt idx="1455">
                  <c:v>1458590.2188007319</c:v>
                </c:pt>
                <c:pt idx="1456">
                  <c:v>1143570.516847596</c:v>
                </c:pt>
                <c:pt idx="1457">
                  <c:v>422843.58889441204</c:v>
                </c:pt>
                <c:pt idx="1458">
                  <c:v>1408000.2920460962</c:v>
                </c:pt>
                <c:pt idx="1459">
                  <c:v>2141302.1805848121</c:v>
                </c:pt>
                <c:pt idx="1460">
                  <c:v>2624328.63225968</c:v>
                </c:pt>
                <c:pt idx="1461">
                  <c:v>3101486.5881613283</c:v>
                </c:pt>
                <c:pt idx="1462">
                  <c:v>3240464.6224038242</c:v>
                </c:pt>
                <c:pt idx="1463">
                  <c:v>3240075.6590923802</c:v>
                </c:pt>
                <c:pt idx="1464">
                  <c:v>2726123.8399632801</c:v>
                </c:pt>
                <c:pt idx="1465">
                  <c:v>213346.15370610682</c:v>
                </c:pt>
                <c:pt idx="1466">
                  <c:v>870654.92133180797</c:v>
                </c:pt>
                <c:pt idx="1467">
                  <c:v>1414982.5063046522</c:v>
                </c:pt>
                <c:pt idx="1468">
                  <c:v>2033387.9706625559</c:v>
                </c:pt>
                <c:pt idx="1469">
                  <c:v>2795483.595527756</c:v>
                </c:pt>
                <c:pt idx="1470">
                  <c:v>3224561.6520956564</c:v>
                </c:pt>
                <c:pt idx="1471">
                  <c:v>3014221.5189650282</c:v>
                </c:pt>
                <c:pt idx="1472">
                  <c:v>1527870.2668511439</c:v>
                </c:pt>
                <c:pt idx="1473">
                  <c:v>62920.8676345852</c:v>
                </c:pt>
                <c:pt idx="1474">
                  <c:v>828445.49816998001</c:v>
                </c:pt>
                <c:pt idx="1475">
                  <c:v>1422702.911466432</c:v>
                </c:pt>
                <c:pt idx="1476">
                  <c:v>1870587.0641331282</c:v>
                </c:pt>
                <c:pt idx="1477">
                  <c:v>2314490.2524790922</c:v>
                </c:pt>
                <c:pt idx="1478">
                  <c:v>2900923.0652768682</c:v>
                </c:pt>
                <c:pt idx="1479">
                  <c:v>2974342.8027214124</c:v>
                </c:pt>
                <c:pt idx="1480">
                  <c:v>2222119.333502132</c:v>
                </c:pt>
                <c:pt idx="1481">
                  <c:v>581722.11822856404</c:v>
                </c:pt>
                <c:pt idx="1482">
                  <c:v>2013873.4851158923</c:v>
                </c:pt>
                <c:pt idx="1483">
                  <c:v>3072560.5920730722</c:v>
                </c:pt>
                <c:pt idx="1484">
                  <c:v>3466352.7484300802</c:v>
                </c:pt>
                <c:pt idx="1485">
                  <c:v>3566209.0372647517</c:v>
                </c:pt>
                <c:pt idx="1486">
                  <c:v>3619994.2054232601</c:v>
                </c:pt>
                <c:pt idx="1487">
                  <c:v>3709988.5264937803</c:v>
                </c:pt>
                <c:pt idx="1488">
                  <c:v>3830570.7433772925</c:v>
                </c:pt>
                <c:pt idx="1489">
                  <c:v>3547852.4534383002</c:v>
                </c:pt>
                <c:pt idx="1490">
                  <c:v>2979114.5936765722</c:v>
                </c:pt>
                <c:pt idx="1491">
                  <c:v>2766287.3793821442</c:v>
                </c:pt>
                <c:pt idx="1492">
                  <c:v>2514797.6644051243</c:v>
                </c:pt>
                <c:pt idx="1493">
                  <c:v>1456794.7291374041</c:v>
                </c:pt>
                <c:pt idx="1494">
                  <c:v>147398.80788229761</c:v>
                </c:pt>
                <c:pt idx="1495">
                  <c:v>946918.99697624799</c:v>
                </c:pt>
                <c:pt idx="1496">
                  <c:v>736791.78042294004</c:v>
                </c:pt>
                <c:pt idx="1497">
                  <c:v>386232.13266184245</c:v>
                </c:pt>
                <c:pt idx="1498">
                  <c:v>1209680.5802739561</c:v>
                </c:pt>
                <c:pt idx="1499">
                  <c:v>1718505.1617717799</c:v>
                </c:pt>
                <c:pt idx="1500">
                  <c:v>2107244.029586792</c:v>
                </c:pt>
                <c:pt idx="1501">
                  <c:v>2184947.0746690282</c:v>
                </c:pt>
                <c:pt idx="1502">
                  <c:v>2148352.7738326038</c:v>
                </c:pt>
                <c:pt idx="1503">
                  <c:v>2215956.8213642323</c:v>
                </c:pt>
                <c:pt idx="1504">
                  <c:v>2203861.0388549599</c:v>
                </c:pt>
                <c:pt idx="1505">
                  <c:v>2376694.5193048003</c:v>
                </c:pt>
                <c:pt idx="1506">
                  <c:v>2525846.5045910561</c:v>
                </c:pt>
                <c:pt idx="1507">
                  <c:v>2669618.3987955283</c:v>
                </c:pt>
                <c:pt idx="1508">
                  <c:v>2769722.1828773161</c:v>
                </c:pt>
                <c:pt idx="1509">
                  <c:v>2931243.9950318281</c:v>
                </c:pt>
                <c:pt idx="1510">
                  <c:v>3391598.609398752</c:v>
                </c:pt>
                <c:pt idx="1511">
                  <c:v>3685305.5480914842</c:v>
                </c:pt>
                <c:pt idx="1512">
                  <c:v>3549329.1071044961</c:v>
                </c:pt>
                <c:pt idx="1513">
                  <c:v>3227912.6539015523</c:v>
                </c:pt>
                <c:pt idx="1514">
                  <c:v>2746218.9826632324</c:v>
                </c:pt>
                <c:pt idx="1515">
                  <c:v>2222347.209297156</c:v>
                </c:pt>
                <c:pt idx="1516">
                  <c:v>1893422.0443519682</c:v>
                </c:pt>
                <c:pt idx="1517">
                  <c:v>2095301.6724722283</c:v>
                </c:pt>
                <c:pt idx="1518">
                  <c:v>2374764.0812432482</c:v>
                </c:pt>
                <c:pt idx="1519">
                  <c:v>2377729.9947569603</c:v>
                </c:pt>
                <c:pt idx="1520">
                  <c:v>2244878.8444037242</c:v>
                </c:pt>
                <c:pt idx="1521">
                  <c:v>2631085.3694866402</c:v>
                </c:pt>
                <c:pt idx="1522">
                  <c:v>2885282.2453107201</c:v>
                </c:pt>
                <c:pt idx="1523">
                  <c:v>2162918.4709979324</c:v>
                </c:pt>
                <c:pt idx="1524">
                  <c:v>815137.74143246002</c:v>
                </c:pt>
                <c:pt idx="1525">
                  <c:v>279075.67695147166</c:v>
                </c:pt>
                <c:pt idx="1526">
                  <c:v>1047813.961382768</c:v>
                </c:pt>
                <c:pt idx="1527">
                  <c:v>1648749.1914460203</c:v>
                </c:pt>
                <c:pt idx="1528">
                  <c:v>1863917.8708549601</c:v>
                </c:pt>
                <c:pt idx="1529">
                  <c:v>1640344.2655687002</c:v>
                </c:pt>
                <c:pt idx="1530">
                  <c:v>1077956.3128326081</c:v>
                </c:pt>
                <c:pt idx="1531">
                  <c:v>671519.9262600881</c:v>
                </c:pt>
                <c:pt idx="1532">
                  <c:v>339085.49991744565</c:v>
                </c:pt>
                <c:pt idx="1533">
                  <c:v>274049.06274987198</c:v>
                </c:pt>
                <c:pt idx="1534">
                  <c:v>911770.25283475593</c:v>
                </c:pt>
                <c:pt idx="1535">
                  <c:v>687066.30794680002</c:v>
                </c:pt>
                <c:pt idx="1536">
                  <c:v>264142.72349583678</c:v>
                </c:pt>
                <c:pt idx="1537">
                  <c:v>135195.92282811561</c:v>
                </c:pt>
                <c:pt idx="1538">
                  <c:v>578915.80027862801</c:v>
                </c:pt>
                <c:pt idx="1539">
                  <c:v>496773.75019683596</c:v>
                </c:pt>
                <c:pt idx="1540">
                  <c:v>390452.87836041441</c:v>
                </c:pt>
                <c:pt idx="1541">
                  <c:v>392281.8926466736</c:v>
                </c:pt>
                <c:pt idx="1542">
                  <c:v>461310.37493293203</c:v>
                </c:pt>
                <c:pt idx="1543">
                  <c:v>571165.31017830002</c:v>
                </c:pt>
                <c:pt idx="1544">
                  <c:v>695164.57438276801</c:v>
                </c:pt>
                <c:pt idx="1545">
                  <c:v>786249.54454634804</c:v>
                </c:pt>
                <c:pt idx="1546">
                  <c:v>1181596.389996184</c:v>
                </c:pt>
                <c:pt idx="1547">
                  <c:v>1817649.6234895599</c:v>
                </c:pt>
                <c:pt idx="1548">
                  <c:v>2535685.8069535363</c:v>
                </c:pt>
                <c:pt idx="1549">
                  <c:v>2785658.3162150159</c:v>
                </c:pt>
                <c:pt idx="1550">
                  <c:v>2089717.6656433442</c:v>
                </c:pt>
                <c:pt idx="1551">
                  <c:v>1194852.8658325041</c:v>
                </c:pt>
                <c:pt idx="1552">
                  <c:v>839927.62109640799</c:v>
                </c:pt>
                <c:pt idx="1553">
                  <c:v>539533.03609838407</c:v>
                </c:pt>
                <c:pt idx="1554">
                  <c:v>265084.54832516325</c:v>
                </c:pt>
                <c:pt idx="1555">
                  <c:v>102020.3095174692</c:v>
                </c:pt>
                <c:pt idx="1556">
                  <c:v>60588.111334232803</c:v>
                </c:pt>
                <c:pt idx="1557">
                  <c:v>385947.01167090482</c:v>
                </c:pt>
                <c:pt idx="1558">
                  <c:v>1032135.6560228401</c:v>
                </c:pt>
                <c:pt idx="1559">
                  <c:v>1742723.7051714279</c:v>
                </c:pt>
                <c:pt idx="1560">
                  <c:v>2321505.9724919843</c:v>
                </c:pt>
                <c:pt idx="1561">
                  <c:v>2548406.3557499642</c:v>
                </c:pt>
                <c:pt idx="1562">
                  <c:v>2190126.2895278083</c:v>
                </c:pt>
                <c:pt idx="1563">
                  <c:v>1681354.9288734999</c:v>
                </c:pt>
                <c:pt idx="1564">
                  <c:v>273058.45819683763</c:v>
                </c:pt>
                <c:pt idx="1565">
                  <c:v>199841.99736041483</c:v>
                </c:pt>
                <c:pt idx="1566">
                  <c:v>1167785.8878735001</c:v>
                </c:pt>
                <c:pt idx="1567">
                  <c:v>1859123.9108958561</c:v>
                </c:pt>
                <c:pt idx="1568">
                  <c:v>2296922.8305092682</c:v>
                </c:pt>
                <c:pt idx="1569">
                  <c:v>2562224.4358364241</c:v>
                </c:pt>
                <c:pt idx="1570">
                  <c:v>2832850.7209591041</c:v>
                </c:pt>
                <c:pt idx="1571">
                  <c:v>3326524.0502619282</c:v>
                </c:pt>
                <c:pt idx="1572">
                  <c:v>3676681.7258845884</c:v>
                </c:pt>
                <c:pt idx="1573">
                  <c:v>3620298.8144601565</c:v>
                </c:pt>
                <c:pt idx="1574">
                  <c:v>3100539.3165916321</c:v>
                </c:pt>
                <c:pt idx="1575">
                  <c:v>2402031.9225392002</c:v>
                </c:pt>
                <c:pt idx="1576">
                  <c:v>1657761.5549215642</c:v>
                </c:pt>
                <c:pt idx="1577">
                  <c:v>760632.04474712396</c:v>
                </c:pt>
                <c:pt idx="1578">
                  <c:v>122308.31923773162</c:v>
                </c:pt>
                <c:pt idx="1579">
                  <c:v>999460.41742366413</c:v>
                </c:pt>
                <c:pt idx="1580">
                  <c:v>1882157.9004460201</c:v>
                </c:pt>
                <c:pt idx="1581">
                  <c:v>2859014.9434265844</c:v>
                </c:pt>
                <c:pt idx="1582">
                  <c:v>3307014.5747112683</c:v>
                </c:pt>
                <c:pt idx="1583">
                  <c:v>3250323.8473392203</c:v>
                </c:pt>
                <c:pt idx="1584">
                  <c:v>2888394.7727861363</c:v>
                </c:pt>
                <c:pt idx="1585">
                  <c:v>2447384.6338393721</c:v>
                </c:pt>
                <c:pt idx="1586">
                  <c:v>1893439.3682719243</c:v>
                </c:pt>
                <c:pt idx="1587">
                  <c:v>1313383.130929284</c:v>
                </c:pt>
                <c:pt idx="1588">
                  <c:v>1139609.8896344081</c:v>
                </c:pt>
                <c:pt idx="1589">
                  <c:v>960195.68439523596</c:v>
                </c:pt>
                <c:pt idx="1590">
                  <c:v>593645.43827542802</c:v>
                </c:pt>
                <c:pt idx="1591">
                  <c:v>229799.9960214452</c:v>
                </c:pt>
                <c:pt idx="1592">
                  <c:v>259850.84904972522</c:v>
                </c:pt>
                <c:pt idx="1593">
                  <c:v>920184.0548499201</c:v>
                </c:pt>
                <c:pt idx="1594">
                  <c:v>1012085.535948948</c:v>
                </c:pt>
                <c:pt idx="1595">
                  <c:v>1347506.2080577121</c:v>
                </c:pt>
                <c:pt idx="1596">
                  <c:v>1686442.718065032</c:v>
                </c:pt>
                <c:pt idx="1597">
                  <c:v>1988660.0067927362</c:v>
                </c:pt>
                <c:pt idx="1598">
                  <c:v>2452591.3430690761</c:v>
                </c:pt>
                <c:pt idx="1599">
                  <c:v>3160210.0554504162</c:v>
                </c:pt>
                <c:pt idx="1600">
                  <c:v>2930028.6888352521</c:v>
                </c:pt>
                <c:pt idx="1601">
                  <c:v>2157017.4696066761</c:v>
                </c:pt>
                <c:pt idx="1602">
                  <c:v>958784.4771232201</c:v>
                </c:pt>
                <c:pt idx="1603">
                  <c:v>151530.6849700108</c:v>
                </c:pt>
                <c:pt idx="1604">
                  <c:v>953552.01769169199</c:v>
                </c:pt>
                <c:pt idx="1605">
                  <c:v>2053289.4281126203</c:v>
                </c:pt>
                <c:pt idx="1606">
                  <c:v>2699124.3471504641</c:v>
                </c:pt>
                <c:pt idx="1607">
                  <c:v>2948561.5879363003</c:v>
                </c:pt>
                <c:pt idx="1608">
                  <c:v>2361133.8891188642</c:v>
                </c:pt>
                <c:pt idx="1609">
                  <c:v>1747002.3354236642</c:v>
                </c:pt>
                <c:pt idx="1610">
                  <c:v>1676897.5577099239</c:v>
                </c:pt>
                <c:pt idx="1611">
                  <c:v>2111325.2296504918</c:v>
                </c:pt>
                <c:pt idx="1612">
                  <c:v>2643186.8265910558</c:v>
                </c:pt>
                <c:pt idx="1613">
                  <c:v>2786151.9298773161</c:v>
                </c:pt>
                <c:pt idx="1614">
                  <c:v>2814666.0739182122</c:v>
                </c:pt>
                <c:pt idx="1615">
                  <c:v>2648672.5437137401</c:v>
                </c:pt>
                <c:pt idx="1616">
                  <c:v>2633263.616468376</c:v>
                </c:pt>
                <c:pt idx="1617">
                  <c:v>3056563.6244038241</c:v>
                </c:pt>
                <c:pt idx="1618">
                  <c:v>3303702.9894022481</c:v>
                </c:pt>
                <c:pt idx="1619">
                  <c:v>3238364.5303306039</c:v>
                </c:pt>
                <c:pt idx="1620">
                  <c:v>2824724.972695956</c:v>
                </c:pt>
                <c:pt idx="1621">
                  <c:v>2497465.1837991523</c:v>
                </c:pt>
                <c:pt idx="1622">
                  <c:v>2162163.9706813162</c:v>
                </c:pt>
                <c:pt idx="1623">
                  <c:v>1831096.3501382002</c:v>
                </c:pt>
                <c:pt idx="1624">
                  <c:v>1481315.6062016282</c:v>
                </c:pt>
                <c:pt idx="1625">
                  <c:v>908986.46013088396</c:v>
                </c:pt>
                <c:pt idx="1626">
                  <c:v>462064.31206633197</c:v>
                </c:pt>
                <c:pt idx="1627">
                  <c:v>388660.24294432439</c:v>
                </c:pt>
                <c:pt idx="1628">
                  <c:v>782178.141310176</c:v>
                </c:pt>
                <c:pt idx="1629">
                  <c:v>1014569.4528130761</c:v>
                </c:pt>
                <c:pt idx="1630">
                  <c:v>924001.5961289641</c:v>
                </c:pt>
                <c:pt idx="1631">
                  <c:v>1103965.8965735042</c:v>
                </c:pt>
                <c:pt idx="1632">
                  <c:v>1371640.2560965121</c:v>
                </c:pt>
                <c:pt idx="1633">
                  <c:v>1693161.3336690282</c:v>
                </c:pt>
                <c:pt idx="1634">
                  <c:v>1723947.6259961841</c:v>
                </c:pt>
                <c:pt idx="1635">
                  <c:v>1708473.819282444</c:v>
                </c:pt>
                <c:pt idx="1636">
                  <c:v>1814619.4016504921</c:v>
                </c:pt>
                <c:pt idx="1637">
                  <c:v>2023304.2020594322</c:v>
                </c:pt>
                <c:pt idx="1638">
                  <c:v>2215150.4713865882</c:v>
                </c:pt>
                <c:pt idx="1639">
                  <c:v>2342853.5086319521</c:v>
                </c:pt>
                <c:pt idx="1640">
                  <c:v>2491812.9026498641</c:v>
                </c:pt>
                <c:pt idx="1641">
                  <c:v>2512779.9210749203</c:v>
                </c:pt>
                <c:pt idx="1642">
                  <c:v>2481358.4067121684</c:v>
                </c:pt>
                <c:pt idx="1643">
                  <c:v>2513062.5821308042</c:v>
                </c:pt>
                <c:pt idx="1644">
                  <c:v>2487684.6435496639</c:v>
                </c:pt>
                <c:pt idx="1645">
                  <c:v>2337171.4271228081</c:v>
                </c:pt>
                <c:pt idx="1646">
                  <c:v>1648775.6810593361</c:v>
                </c:pt>
                <c:pt idx="1647">
                  <c:v>927069.04227592412</c:v>
                </c:pt>
                <c:pt idx="1648">
                  <c:v>66633.012098834806</c:v>
                </c:pt>
                <c:pt idx="1649">
                  <c:v>251012.2517693564</c:v>
                </c:pt>
                <c:pt idx="1650">
                  <c:v>1303589.6112824441</c:v>
                </c:pt>
                <c:pt idx="1651">
                  <c:v>1923638.5102230122</c:v>
                </c:pt>
                <c:pt idx="1652">
                  <c:v>2318566.1089091441</c:v>
                </c:pt>
                <c:pt idx="1653">
                  <c:v>2477273.0265707239</c:v>
                </c:pt>
                <c:pt idx="1654">
                  <c:v>2426523.534852088</c:v>
                </c:pt>
                <c:pt idx="1655">
                  <c:v>2259184.9243865362</c:v>
                </c:pt>
                <c:pt idx="1656">
                  <c:v>1207752.16541764</c:v>
                </c:pt>
                <c:pt idx="1657">
                  <c:v>356776.09791057766</c:v>
                </c:pt>
                <c:pt idx="1658">
                  <c:v>1241282.2421576921</c:v>
                </c:pt>
                <c:pt idx="1659">
                  <c:v>2053238.2926539399</c:v>
                </c:pt>
                <c:pt idx="1660">
                  <c:v>2109016.9084607358</c:v>
                </c:pt>
                <c:pt idx="1661">
                  <c:v>2165155.0304746479</c:v>
                </c:pt>
                <c:pt idx="1662">
                  <c:v>1715697.7051817439</c:v>
                </c:pt>
                <c:pt idx="1663">
                  <c:v>1205046.7446384041</c:v>
                </c:pt>
                <c:pt idx="1664">
                  <c:v>585690.79519076808</c:v>
                </c:pt>
                <c:pt idx="1665">
                  <c:v>44136.325992366801</c:v>
                </c:pt>
                <c:pt idx="1666">
                  <c:v>679524.52589204011</c:v>
                </c:pt>
                <c:pt idx="1667">
                  <c:v>1307313.192709924</c:v>
                </c:pt>
                <c:pt idx="1668">
                  <c:v>1910613.2356412001</c:v>
                </c:pt>
                <c:pt idx="1669">
                  <c:v>2858500.6651348001</c:v>
                </c:pt>
                <c:pt idx="1670">
                  <c:v>3778041.0827826881</c:v>
                </c:pt>
                <c:pt idx="1671">
                  <c:v>3873867.8296507122</c:v>
                </c:pt>
                <c:pt idx="1672">
                  <c:v>3504777.7751619564</c:v>
                </c:pt>
                <c:pt idx="1673">
                  <c:v>2854242.8641826883</c:v>
                </c:pt>
                <c:pt idx="1674">
                  <c:v>1834835.972462032</c:v>
                </c:pt>
                <c:pt idx="1675">
                  <c:v>1051563.08593216</c:v>
                </c:pt>
                <c:pt idx="1676">
                  <c:v>783493.87998674402</c:v>
                </c:pt>
                <c:pt idx="1677">
                  <c:v>587420.88171552005</c:v>
                </c:pt>
                <c:pt idx="1678">
                  <c:v>520915.916392588</c:v>
                </c:pt>
                <c:pt idx="1679">
                  <c:v>738679.25709354004</c:v>
                </c:pt>
                <c:pt idx="1680">
                  <c:v>1309259.7199874681</c:v>
                </c:pt>
                <c:pt idx="1681">
                  <c:v>1493881.3965982362</c:v>
                </c:pt>
                <c:pt idx="1682">
                  <c:v>1191063.9683389559</c:v>
                </c:pt>
                <c:pt idx="1683">
                  <c:v>189586.27175979363</c:v>
                </c:pt>
                <c:pt idx="1684">
                  <c:v>198600.32227862603</c:v>
                </c:pt>
                <c:pt idx="1685">
                  <c:v>841268.137260088</c:v>
                </c:pt>
                <c:pt idx="1686">
                  <c:v>1249472.1338734999</c:v>
                </c:pt>
                <c:pt idx="1687">
                  <c:v>1600809.6003642322</c:v>
                </c:pt>
                <c:pt idx="1688">
                  <c:v>1938240.0896095962</c:v>
                </c:pt>
                <c:pt idx="1689">
                  <c:v>2647251.5040035001</c:v>
                </c:pt>
                <c:pt idx="1690">
                  <c:v>3237538.2018251084</c:v>
                </c:pt>
                <c:pt idx="1691">
                  <c:v>3385211.1335673518</c:v>
                </c:pt>
                <c:pt idx="1692">
                  <c:v>3040301.2874050722</c:v>
                </c:pt>
                <c:pt idx="1693">
                  <c:v>2691191.0120038483</c:v>
                </c:pt>
                <c:pt idx="1694">
                  <c:v>1973234.2910044761</c:v>
                </c:pt>
                <c:pt idx="1695">
                  <c:v>1150979.113116072</c:v>
                </c:pt>
                <c:pt idx="1696">
                  <c:v>543061.71242948796</c:v>
                </c:pt>
                <c:pt idx="1697">
                  <c:v>108579.04509945959</c:v>
                </c:pt>
                <c:pt idx="1698">
                  <c:v>637223.23913740413</c:v>
                </c:pt>
                <c:pt idx="1699">
                  <c:v>1368752.088282444</c:v>
                </c:pt>
                <c:pt idx="1700">
                  <c:v>1830425.852977644</c:v>
                </c:pt>
                <c:pt idx="1701">
                  <c:v>2122075.4344274802</c:v>
                </c:pt>
                <c:pt idx="1702">
                  <c:v>2196316.4007862359</c:v>
                </c:pt>
                <c:pt idx="1703">
                  <c:v>2275035.3173660277</c:v>
                </c:pt>
                <c:pt idx="1704">
                  <c:v>2395490.8245662763</c:v>
                </c:pt>
                <c:pt idx="1705">
                  <c:v>2442789.7343783681</c:v>
                </c:pt>
                <c:pt idx="1706">
                  <c:v>2295815.9377996521</c:v>
                </c:pt>
                <c:pt idx="1707">
                  <c:v>2137745.5971046719</c:v>
                </c:pt>
                <c:pt idx="1708">
                  <c:v>1722934.6169163161</c:v>
                </c:pt>
                <c:pt idx="1709">
                  <c:v>1499602.8746590081</c:v>
                </c:pt>
                <c:pt idx="1710">
                  <c:v>1487700.3498778441</c:v>
                </c:pt>
                <c:pt idx="1711">
                  <c:v>1596154.4461351521</c:v>
                </c:pt>
                <c:pt idx="1712">
                  <c:v>1792516.788602676</c:v>
                </c:pt>
                <c:pt idx="1713">
                  <c:v>2158772.7209862121</c:v>
                </c:pt>
                <c:pt idx="1714">
                  <c:v>2713967.5521336761</c:v>
                </c:pt>
                <c:pt idx="1715">
                  <c:v>2903130.4361783443</c:v>
                </c:pt>
                <c:pt idx="1716">
                  <c:v>2943259.7293045721</c:v>
                </c:pt>
                <c:pt idx="1717">
                  <c:v>2926791.129666876</c:v>
                </c:pt>
                <c:pt idx="1718">
                  <c:v>2837054.98071374</c:v>
                </c:pt>
                <c:pt idx="1719">
                  <c:v>2698161.8515910562</c:v>
                </c:pt>
                <c:pt idx="1720">
                  <c:v>2440802.9214274804</c:v>
                </c:pt>
                <c:pt idx="1721">
                  <c:v>2055445.0201412202</c:v>
                </c:pt>
                <c:pt idx="1722">
                  <c:v>1636859.0837322799</c:v>
                </c:pt>
                <c:pt idx="1723">
                  <c:v>1229057.2602824441</c:v>
                </c:pt>
                <c:pt idx="1724">
                  <c:v>597674.9364645601</c:v>
                </c:pt>
                <c:pt idx="1725">
                  <c:v>394802.04567867523</c:v>
                </c:pt>
                <c:pt idx="1726">
                  <c:v>844083.3252715281</c:v>
                </c:pt>
                <c:pt idx="1727">
                  <c:v>1027858.4702191399</c:v>
                </c:pt>
                <c:pt idx="1728">
                  <c:v>1771735.2579817679</c:v>
                </c:pt>
                <c:pt idx="1729">
                  <c:v>1866539.5901544162</c:v>
                </c:pt>
                <c:pt idx="1730">
                  <c:v>1056146.3134097001</c:v>
                </c:pt>
                <c:pt idx="1731">
                  <c:v>152165.31060577961</c:v>
                </c:pt>
                <c:pt idx="1732">
                  <c:v>568255.37581909203</c:v>
                </c:pt>
                <c:pt idx="1733">
                  <c:v>624990.83354055602</c:v>
                </c:pt>
                <c:pt idx="1734">
                  <c:v>523674.05557920405</c:v>
                </c:pt>
                <c:pt idx="1735">
                  <c:v>1136566.532253172</c:v>
                </c:pt>
                <c:pt idx="1736">
                  <c:v>206356.185048824</c:v>
                </c:pt>
                <c:pt idx="1737">
                  <c:v>1325731.2691105481</c:v>
                </c:pt>
                <c:pt idx="1738">
                  <c:v>2149264.0931603322</c:v>
                </c:pt>
                <c:pt idx="1739">
                  <c:v>2605417.5021532881</c:v>
                </c:pt>
                <c:pt idx="1740">
                  <c:v>3270258.1840268839</c:v>
                </c:pt>
                <c:pt idx="1741">
                  <c:v>3581277.1146294805</c:v>
                </c:pt>
                <c:pt idx="1742">
                  <c:v>3721898.4006953798</c:v>
                </c:pt>
                <c:pt idx="1743">
                  <c:v>3536106.6345181125</c:v>
                </c:pt>
                <c:pt idx="1744">
                  <c:v>2147143.9819143959</c:v>
                </c:pt>
                <c:pt idx="1745">
                  <c:v>921011.7714308881</c:v>
                </c:pt>
                <c:pt idx="1746">
                  <c:v>2207643.6263774238</c:v>
                </c:pt>
                <c:pt idx="1747">
                  <c:v>2339550.3087878879</c:v>
                </c:pt>
                <c:pt idx="1748">
                  <c:v>2631545.5582368243</c:v>
                </c:pt>
                <c:pt idx="1749">
                  <c:v>2623261.1848603804</c:v>
                </c:pt>
                <c:pt idx="1750">
                  <c:v>2402006.7144078962</c:v>
                </c:pt>
                <c:pt idx="1751">
                  <c:v>2397049.3538070964</c:v>
                </c:pt>
                <c:pt idx="1752">
                  <c:v>2390185.9883906599</c:v>
                </c:pt>
                <c:pt idx="1753">
                  <c:v>2353980.2136450922</c:v>
                </c:pt>
                <c:pt idx="1754">
                  <c:v>2310156.1966837919</c:v>
                </c:pt>
                <c:pt idx="1755">
                  <c:v>2383907.9314276082</c:v>
                </c:pt>
                <c:pt idx="1756">
                  <c:v>2098187.1668389761</c:v>
                </c:pt>
                <c:pt idx="1757">
                  <c:v>1682281.3707426002</c:v>
                </c:pt>
                <c:pt idx="1758">
                  <c:v>1449691.132413472</c:v>
                </c:pt>
                <c:pt idx="1759">
                  <c:v>1004991.4333604161</c:v>
                </c:pt>
                <c:pt idx="1760">
                  <c:v>807099.68638999201</c:v>
                </c:pt>
                <c:pt idx="1761">
                  <c:v>1544178.494259364</c:v>
                </c:pt>
                <c:pt idx="1762">
                  <c:v>1964579.1488747483</c:v>
                </c:pt>
                <c:pt idx="1763">
                  <c:v>2673864.1624821881</c:v>
                </c:pt>
                <c:pt idx="1764">
                  <c:v>2494732.947527932</c:v>
                </c:pt>
                <c:pt idx="1765">
                  <c:v>2076915.6619028</c:v>
                </c:pt>
                <c:pt idx="1766">
                  <c:v>1258839.3112708041</c:v>
                </c:pt>
                <c:pt idx="1767">
                  <c:v>374330.77090833243</c:v>
                </c:pt>
                <c:pt idx="1768">
                  <c:v>1497725.1615518201</c:v>
                </c:pt>
                <c:pt idx="1769">
                  <c:v>2579985.2246535402</c:v>
                </c:pt>
                <c:pt idx="1770">
                  <c:v>3620916.9836323522</c:v>
                </c:pt>
                <c:pt idx="1771">
                  <c:v>3832791.9484256799</c:v>
                </c:pt>
                <c:pt idx="1772">
                  <c:v>3548830.6806491399</c:v>
                </c:pt>
                <c:pt idx="1773">
                  <c:v>3145795.7695164885</c:v>
                </c:pt>
                <c:pt idx="1774">
                  <c:v>2671520.6161970561</c:v>
                </c:pt>
                <c:pt idx="1775">
                  <c:v>2385545.3102695523</c:v>
                </c:pt>
                <c:pt idx="1776">
                  <c:v>2392593.340753864</c:v>
                </c:pt>
                <c:pt idx="1777">
                  <c:v>2667333.5924313799</c:v>
                </c:pt>
                <c:pt idx="1778">
                  <c:v>2968878.5713018761</c:v>
                </c:pt>
                <c:pt idx="1779">
                  <c:v>2949334.0798224602</c:v>
                </c:pt>
                <c:pt idx="1780">
                  <c:v>2468140.98539076</c:v>
                </c:pt>
                <c:pt idx="1781">
                  <c:v>1396878.086260088</c:v>
                </c:pt>
                <c:pt idx="1782">
                  <c:v>127325.96266521241</c:v>
                </c:pt>
                <c:pt idx="1783">
                  <c:v>1013147.9038735001</c:v>
                </c:pt>
                <c:pt idx="1784">
                  <c:v>1931015.4964497921</c:v>
                </c:pt>
                <c:pt idx="1785">
                  <c:v>2228468.74698846</c:v>
                </c:pt>
                <c:pt idx="1786">
                  <c:v>2209316.0749488641</c:v>
                </c:pt>
                <c:pt idx="1787">
                  <c:v>2043844.1586877843</c:v>
                </c:pt>
                <c:pt idx="1788">
                  <c:v>1850901.134287012</c:v>
                </c:pt>
                <c:pt idx="1789">
                  <c:v>1598785.6343820402</c:v>
                </c:pt>
                <c:pt idx="1790">
                  <c:v>1338528.9288972802</c:v>
                </c:pt>
                <c:pt idx="1791">
                  <c:v>1252919.3945648281</c:v>
                </c:pt>
                <c:pt idx="1792">
                  <c:v>1255368.3490345522</c:v>
                </c:pt>
                <c:pt idx="1793">
                  <c:v>1323085.4485920321</c:v>
                </c:pt>
                <c:pt idx="1794">
                  <c:v>1358472.154519764</c:v>
                </c:pt>
                <c:pt idx="1795">
                  <c:v>1541161.1016809202</c:v>
                </c:pt>
                <c:pt idx="1796">
                  <c:v>1757860.9746385003</c:v>
                </c:pt>
                <c:pt idx="1797">
                  <c:v>1969789.025995956</c:v>
                </c:pt>
                <c:pt idx="1798">
                  <c:v>2352797.0221814401</c:v>
                </c:pt>
                <c:pt idx="1799">
                  <c:v>2498000.6322230119</c:v>
                </c:pt>
                <c:pt idx="1800">
                  <c:v>2381422.09314122</c:v>
                </c:pt>
                <c:pt idx="1801">
                  <c:v>2161366.7179776444</c:v>
                </c:pt>
                <c:pt idx="1802">
                  <c:v>1860939.7778140679</c:v>
                </c:pt>
                <c:pt idx="1803">
                  <c:v>1517551.2015278081</c:v>
                </c:pt>
                <c:pt idx="1804">
                  <c:v>1362052.361405124</c:v>
                </c:pt>
                <c:pt idx="1805">
                  <c:v>1321673.9004051241</c:v>
                </c:pt>
                <c:pt idx="1806">
                  <c:v>1373114.1065687002</c:v>
                </c:pt>
                <c:pt idx="1807">
                  <c:v>1341843.0555278081</c:v>
                </c:pt>
                <c:pt idx="1808">
                  <c:v>1303163.1222764719</c:v>
                </c:pt>
                <c:pt idx="1809">
                  <c:v>1245108.93026628</c:v>
                </c:pt>
                <c:pt idx="1810">
                  <c:v>1485235.41905826</c:v>
                </c:pt>
                <c:pt idx="1811">
                  <c:v>1512272.84279166</c:v>
                </c:pt>
                <c:pt idx="1812">
                  <c:v>1422693.8557175882</c:v>
                </c:pt>
                <c:pt idx="1813">
                  <c:v>1084059.1630455961</c:v>
                </c:pt>
                <c:pt idx="1814">
                  <c:v>865064.12185239198</c:v>
                </c:pt>
                <c:pt idx="1815">
                  <c:v>667050.85600644804</c:v>
                </c:pt>
                <c:pt idx="1816">
                  <c:v>366871.70579888159</c:v>
                </c:pt>
                <c:pt idx="1817">
                  <c:v>520128.34611504804</c:v>
                </c:pt>
                <c:pt idx="1818">
                  <c:v>835589.61372846412</c:v>
                </c:pt>
                <c:pt idx="1819">
                  <c:v>576450.84356488404</c:v>
                </c:pt>
                <c:pt idx="1820">
                  <c:v>138545.15444220279</c:v>
                </c:pt>
                <c:pt idx="1821">
                  <c:v>1188086.2870596121</c:v>
                </c:pt>
                <c:pt idx="1822">
                  <c:v>2319764.975466128</c:v>
                </c:pt>
                <c:pt idx="1823">
                  <c:v>3037135.1496758964</c:v>
                </c:pt>
                <c:pt idx="1824">
                  <c:v>3090714.1553334761</c:v>
                </c:pt>
                <c:pt idx="1825">
                  <c:v>2629501.0549901603</c:v>
                </c:pt>
                <c:pt idx="1826">
                  <c:v>2463566.2155900602</c:v>
                </c:pt>
                <c:pt idx="1827">
                  <c:v>2563908.285844496</c:v>
                </c:pt>
                <c:pt idx="1828">
                  <c:v>2411592.8361678803</c:v>
                </c:pt>
                <c:pt idx="1829">
                  <c:v>2265034.1586630079</c:v>
                </c:pt>
                <c:pt idx="1830">
                  <c:v>1668117.4707485202</c:v>
                </c:pt>
                <c:pt idx="1831">
                  <c:v>1229510.09973568</c:v>
                </c:pt>
                <c:pt idx="1832">
                  <c:v>1219009.023173352</c:v>
                </c:pt>
                <c:pt idx="1833">
                  <c:v>1854380.6123387283</c:v>
                </c:pt>
                <c:pt idx="1834">
                  <c:v>2487470.2253093719</c:v>
                </c:pt>
                <c:pt idx="1835">
                  <c:v>2636965.8360045762</c:v>
                </c:pt>
                <c:pt idx="1836">
                  <c:v>2480454.0719904359</c:v>
                </c:pt>
                <c:pt idx="1837">
                  <c:v>1510595.617973828</c:v>
                </c:pt>
                <c:pt idx="1838">
                  <c:v>1465431.194449072</c:v>
                </c:pt>
                <c:pt idx="1839">
                  <c:v>2686547.1780478922</c:v>
                </c:pt>
                <c:pt idx="1840">
                  <c:v>3244067.7368235365</c:v>
                </c:pt>
                <c:pt idx="1841">
                  <c:v>3093763.5716619324</c:v>
                </c:pt>
                <c:pt idx="1842">
                  <c:v>2844014.0033104438</c:v>
                </c:pt>
                <c:pt idx="1843">
                  <c:v>2368668.1766207642</c:v>
                </c:pt>
                <c:pt idx="1844">
                  <c:v>1774092.5630973079</c:v>
                </c:pt>
                <c:pt idx="1845">
                  <c:v>1302512.3909591399</c:v>
                </c:pt>
                <c:pt idx="1846">
                  <c:v>816800.18332054408</c:v>
                </c:pt>
                <c:pt idx="1847">
                  <c:v>462009.14408757206</c:v>
                </c:pt>
                <c:pt idx="1848">
                  <c:v>867323.93193530804</c:v>
                </c:pt>
                <c:pt idx="1849">
                  <c:v>909493.16038290004</c:v>
                </c:pt>
                <c:pt idx="1850">
                  <c:v>475081.22922039602</c:v>
                </c:pt>
                <c:pt idx="1851">
                  <c:v>606565.93317307997</c:v>
                </c:pt>
                <c:pt idx="1852">
                  <c:v>794282.20752896403</c:v>
                </c:pt>
                <c:pt idx="1853">
                  <c:v>729790.62742684002</c:v>
                </c:pt>
                <c:pt idx="1854">
                  <c:v>418557.01646660804</c:v>
                </c:pt>
                <c:pt idx="1855">
                  <c:v>116844.07122569162</c:v>
                </c:pt>
                <c:pt idx="1856">
                  <c:v>803643.56388664409</c:v>
                </c:pt>
                <c:pt idx="1857">
                  <c:v>1238885.6149529961</c:v>
                </c:pt>
                <c:pt idx="1858">
                  <c:v>1647960.3666871162</c:v>
                </c:pt>
                <c:pt idx="1859">
                  <c:v>1566214.612300084</c:v>
                </c:pt>
                <c:pt idx="1860">
                  <c:v>289209.97333805839</c:v>
                </c:pt>
                <c:pt idx="1861">
                  <c:v>251943.63419683764</c:v>
                </c:pt>
                <c:pt idx="1862">
                  <c:v>1750225.698441352</c:v>
                </c:pt>
                <c:pt idx="1863">
                  <c:v>2839407.8766022762</c:v>
                </c:pt>
                <c:pt idx="1864">
                  <c:v>3295973.614697976</c:v>
                </c:pt>
                <c:pt idx="1865">
                  <c:v>3069224.4606583845</c:v>
                </c:pt>
                <c:pt idx="1866">
                  <c:v>2814846.2392660044</c:v>
                </c:pt>
                <c:pt idx="1867">
                  <c:v>2230005.4722756962</c:v>
                </c:pt>
                <c:pt idx="1868">
                  <c:v>1442169.271573852</c:v>
                </c:pt>
                <c:pt idx="1869">
                  <c:v>870538.41456940817</c:v>
                </c:pt>
                <c:pt idx="1870">
                  <c:v>350223.21869383962</c:v>
                </c:pt>
                <c:pt idx="1871">
                  <c:v>16214.394069833681</c:v>
                </c:pt>
                <c:pt idx="1872">
                  <c:v>77730.510480352008</c:v>
                </c:pt>
                <c:pt idx="1873">
                  <c:v>386325.02707433206</c:v>
                </c:pt>
                <c:pt idx="1874">
                  <c:v>822486.60678789602</c:v>
                </c:pt>
                <c:pt idx="1875">
                  <c:v>1134927.744442204</c:v>
                </c:pt>
                <c:pt idx="1876">
                  <c:v>842003.29123773205</c:v>
                </c:pt>
                <c:pt idx="1877">
                  <c:v>99618.687583424005</c:v>
                </c:pt>
                <c:pt idx="1878">
                  <c:v>322525.95448309719</c:v>
                </c:pt>
                <c:pt idx="1879">
                  <c:v>1214388.7054645601</c:v>
                </c:pt>
                <c:pt idx="1880">
                  <c:v>2519743.4164632559</c:v>
                </c:pt>
                <c:pt idx="1881">
                  <c:v>3300297.1622795681</c:v>
                </c:pt>
                <c:pt idx="1882">
                  <c:v>3398307.0858995761</c:v>
                </c:pt>
                <c:pt idx="1883">
                  <c:v>3117277.579793008</c:v>
                </c:pt>
                <c:pt idx="1884">
                  <c:v>2658591.8835458439</c:v>
                </c:pt>
                <c:pt idx="1885">
                  <c:v>1626108.919090664</c:v>
                </c:pt>
                <c:pt idx="1886">
                  <c:v>707623.02922479203</c:v>
                </c:pt>
                <c:pt idx="1887">
                  <c:v>351552.74789203925</c:v>
                </c:pt>
                <c:pt idx="1888">
                  <c:v>1687796.3108140682</c:v>
                </c:pt>
                <c:pt idx="1889">
                  <c:v>2423774.8243408441</c:v>
                </c:pt>
                <c:pt idx="1890">
                  <c:v>2551974.4298070204</c:v>
                </c:pt>
                <c:pt idx="1891">
                  <c:v>2537242.13342968</c:v>
                </c:pt>
                <c:pt idx="1892">
                  <c:v>2415917.8424773919</c:v>
                </c:pt>
                <c:pt idx="1893">
                  <c:v>2094385.2544371241</c:v>
                </c:pt>
                <c:pt idx="1894">
                  <c:v>1764664.711508044</c:v>
                </c:pt>
                <c:pt idx="1895">
                  <c:v>1311544.506599528</c:v>
                </c:pt>
                <c:pt idx="1896">
                  <c:v>796530.5779158161</c:v>
                </c:pt>
                <c:pt idx="1897">
                  <c:v>498602.12750687602</c:v>
                </c:pt>
                <c:pt idx="1898">
                  <c:v>368604.61710457923</c:v>
                </c:pt>
                <c:pt idx="1899">
                  <c:v>435191.18525401596</c:v>
                </c:pt>
                <c:pt idx="1900">
                  <c:v>632888.7491413001</c:v>
                </c:pt>
                <c:pt idx="1901">
                  <c:v>760799.65135174408</c:v>
                </c:pt>
                <c:pt idx="1902">
                  <c:v>641170.77426798409</c:v>
                </c:pt>
                <c:pt idx="1903">
                  <c:v>335593.765664762</c:v>
                </c:pt>
                <c:pt idx="1904">
                  <c:v>367948.9554004104</c:v>
                </c:pt>
                <c:pt idx="1905">
                  <c:v>769221.04872846405</c:v>
                </c:pt>
                <c:pt idx="1906">
                  <c:v>161468.06999236642</c:v>
                </c:pt>
                <c:pt idx="1907">
                  <c:v>47266.675701832399</c:v>
                </c:pt>
                <c:pt idx="1908">
                  <c:v>266631.73049983638</c:v>
                </c:pt>
                <c:pt idx="1909">
                  <c:v>976643.42201889609</c:v>
                </c:pt>
                <c:pt idx="1910">
                  <c:v>2023113.331063384</c:v>
                </c:pt>
                <c:pt idx="1911">
                  <c:v>2937405.4756319523</c:v>
                </c:pt>
                <c:pt idx="1912">
                  <c:v>3076634.1789182122</c:v>
                </c:pt>
                <c:pt idx="1913">
                  <c:v>2891012.0218364242</c:v>
                </c:pt>
                <c:pt idx="1914">
                  <c:v>1616324.3812824441</c:v>
                </c:pt>
                <c:pt idx="1915">
                  <c:v>286301.78968747205</c:v>
                </c:pt>
                <c:pt idx="1916">
                  <c:v>166410.93147635562</c:v>
                </c:pt>
                <c:pt idx="1917">
                  <c:v>6895.6554080318811</c:v>
                </c:pt>
                <c:pt idx="1918">
                  <c:v>36958.542039809203</c:v>
                </c:pt>
                <c:pt idx="1919">
                  <c:v>12107.18405197448</c:v>
                </c:pt>
                <c:pt idx="1920">
                  <c:v>333813.50588777201</c:v>
                </c:pt>
                <c:pt idx="1921">
                  <c:v>1201264.71759074</c:v>
                </c:pt>
                <c:pt idx="1922">
                  <c:v>2012828.7918735002</c:v>
                </c:pt>
                <c:pt idx="1923">
                  <c:v>2480742.9506913843</c:v>
                </c:pt>
                <c:pt idx="1924">
                  <c:v>2638886.3772230083</c:v>
                </c:pt>
                <c:pt idx="1925">
                  <c:v>2582317.2735092682</c:v>
                </c:pt>
                <c:pt idx="1926">
                  <c:v>2566465.128672848</c:v>
                </c:pt>
                <c:pt idx="1927">
                  <c:v>2563102.922754636</c:v>
                </c:pt>
                <c:pt idx="1928">
                  <c:v>2616756.4558364241</c:v>
                </c:pt>
                <c:pt idx="1929">
                  <c:v>2635673.0378773161</c:v>
                </c:pt>
                <c:pt idx="1930">
                  <c:v>2810397.650308792</c:v>
                </c:pt>
                <c:pt idx="1931">
                  <c:v>3225904.5960430922</c:v>
                </c:pt>
                <c:pt idx="1932">
                  <c:v>3552179.483039096</c:v>
                </c:pt>
                <c:pt idx="1933">
                  <c:v>3441577.3608421199</c:v>
                </c:pt>
                <c:pt idx="1934">
                  <c:v>3005913.1346942042</c:v>
                </c:pt>
                <c:pt idx="1935">
                  <c:v>1817037.4616200922</c:v>
                </c:pt>
                <c:pt idx="1936">
                  <c:v>866777.20717110392</c:v>
                </c:pt>
                <c:pt idx="1937">
                  <c:v>251884.27364764881</c:v>
                </c:pt>
                <c:pt idx="1938">
                  <c:v>28903.213171956682</c:v>
                </c:pt>
                <c:pt idx="1939">
                  <c:v>4796.4820192469197</c:v>
                </c:pt>
                <c:pt idx="1940">
                  <c:v>227998.12461542478</c:v>
                </c:pt>
                <c:pt idx="1941">
                  <c:v>367651.5725108796</c:v>
                </c:pt>
                <c:pt idx="1942">
                  <c:v>105505.79517842999</c:v>
                </c:pt>
                <c:pt idx="1943">
                  <c:v>44451.751155943202</c:v>
                </c:pt>
                <c:pt idx="1944">
                  <c:v>536152.13193293207</c:v>
                </c:pt>
                <c:pt idx="1945">
                  <c:v>1055034.0846690282</c:v>
                </c:pt>
                <c:pt idx="1946">
                  <c:v>1389750.1411597601</c:v>
                </c:pt>
                <c:pt idx="1947">
                  <c:v>1775578.9609183921</c:v>
                </c:pt>
                <c:pt idx="1948">
                  <c:v>2262608.0877344762</c:v>
                </c:pt>
                <c:pt idx="1949">
                  <c:v>2512554.1130452482</c:v>
                </c:pt>
                <c:pt idx="1950">
                  <c:v>2810639.4259603601</c:v>
                </c:pt>
                <c:pt idx="1951">
                  <c:v>1438040.8866442002</c:v>
                </c:pt>
                <c:pt idx="1952">
                  <c:v>71157.985467338003</c:v>
                </c:pt>
                <c:pt idx="1953">
                  <c:v>334234.13731547678</c:v>
                </c:pt>
                <c:pt idx="1954">
                  <c:v>258380.47334550359</c:v>
                </c:pt>
                <c:pt idx="1955">
                  <c:v>791132.98788574804</c:v>
                </c:pt>
                <c:pt idx="1956">
                  <c:v>985756.00662978797</c:v>
                </c:pt>
                <c:pt idx="1957">
                  <c:v>973646.65981634799</c:v>
                </c:pt>
                <c:pt idx="1958">
                  <c:v>897491.26860038401</c:v>
                </c:pt>
                <c:pt idx="1959">
                  <c:v>1039246.4222628601</c:v>
                </c:pt>
                <c:pt idx="1960">
                  <c:v>1419123.45227018</c:v>
                </c:pt>
                <c:pt idx="1961">
                  <c:v>1975527.2937675563</c:v>
                </c:pt>
                <c:pt idx="1962">
                  <c:v>2171242.7207456962</c:v>
                </c:pt>
                <c:pt idx="1963">
                  <c:v>2522660.5871820683</c:v>
                </c:pt>
                <c:pt idx="1964">
                  <c:v>2780126.1173761724</c:v>
                </c:pt>
                <c:pt idx="1965">
                  <c:v>2867455.3359776442</c:v>
                </c:pt>
                <c:pt idx="1966">
                  <c:v>2818830.9721412202</c:v>
                </c:pt>
                <c:pt idx="1967">
                  <c:v>2575791.2821821161</c:v>
                </c:pt>
                <c:pt idx="1968">
                  <c:v>2406809.7092230082</c:v>
                </c:pt>
                <c:pt idx="1969">
                  <c:v>2112915.2180185402</c:v>
                </c:pt>
                <c:pt idx="1970">
                  <c:v>1787783.048650492</c:v>
                </c:pt>
                <c:pt idx="1971">
                  <c:v>1403190.4401188642</c:v>
                </c:pt>
                <c:pt idx="1972">
                  <c:v>968472.09946455993</c:v>
                </c:pt>
                <c:pt idx="1973">
                  <c:v>501028.95160577999</c:v>
                </c:pt>
                <c:pt idx="1974">
                  <c:v>420976.68223683204</c:v>
                </c:pt>
                <c:pt idx="1975">
                  <c:v>395941.41294015723</c:v>
                </c:pt>
                <c:pt idx="1976">
                  <c:v>1031616.4458731801</c:v>
                </c:pt>
                <c:pt idx="1977">
                  <c:v>852379.97938487201</c:v>
                </c:pt>
                <c:pt idx="1978">
                  <c:v>184500.67070290921</c:v>
                </c:pt>
                <c:pt idx="1979">
                  <c:v>97886.663555767605</c:v>
                </c:pt>
                <c:pt idx="1980">
                  <c:v>805979.636590112</c:v>
                </c:pt>
                <c:pt idx="1981">
                  <c:v>1194299.3909165922</c:v>
                </c:pt>
                <c:pt idx="1982">
                  <c:v>1286483.8656791681</c:v>
                </c:pt>
                <c:pt idx="1983">
                  <c:v>409198.43855024403</c:v>
                </c:pt>
                <c:pt idx="1984">
                  <c:v>568774.43415611598</c:v>
                </c:pt>
                <c:pt idx="1985">
                  <c:v>1957557.848361084</c:v>
                </c:pt>
                <c:pt idx="1986">
                  <c:v>2819650.4379033484</c:v>
                </c:pt>
                <c:pt idx="1987">
                  <c:v>3014533.4897999279</c:v>
                </c:pt>
                <c:pt idx="1988">
                  <c:v>2674982.6202079724</c:v>
                </c:pt>
                <c:pt idx="1989">
                  <c:v>262712.7648696836</c:v>
                </c:pt>
                <c:pt idx="1990">
                  <c:v>589178.08192996401</c:v>
                </c:pt>
                <c:pt idx="1991">
                  <c:v>1788590.693024416</c:v>
                </c:pt>
                <c:pt idx="1992">
                  <c:v>2348719.7394457441</c:v>
                </c:pt>
                <c:pt idx="1993">
                  <c:v>2752021.7216150681</c:v>
                </c:pt>
                <c:pt idx="1994">
                  <c:v>2820310.7823478444</c:v>
                </c:pt>
                <c:pt idx="1995">
                  <c:v>2399477.1154501918</c:v>
                </c:pt>
                <c:pt idx="1996">
                  <c:v>2112862.748558288</c:v>
                </c:pt>
                <c:pt idx="1997">
                  <c:v>2175205.9171597599</c:v>
                </c:pt>
                <c:pt idx="1998">
                  <c:v>1984287.577037076</c:v>
                </c:pt>
                <c:pt idx="1999">
                  <c:v>1072473.2930556161</c:v>
                </c:pt>
                <c:pt idx="2000">
                  <c:v>629245.96194967208</c:v>
                </c:pt>
                <c:pt idx="2001">
                  <c:v>1351952.5387284122</c:v>
                </c:pt>
                <c:pt idx="2002">
                  <c:v>445054.34924697597</c:v>
                </c:pt>
                <c:pt idx="2003">
                  <c:v>1817924.1858551402</c:v>
                </c:pt>
                <c:pt idx="2004">
                  <c:v>2844208.15814122</c:v>
                </c:pt>
                <c:pt idx="2005">
                  <c:v>3268818.457877316</c:v>
                </c:pt>
                <c:pt idx="2006">
                  <c:v>3155811.7620000001</c:v>
                </c:pt>
                <c:pt idx="2007">
                  <c:v>2925860.3000000003</c:v>
                </c:pt>
                <c:pt idx="2008">
                  <c:v>2815086.0130000003</c:v>
                </c:pt>
                <c:pt idx="2009">
                  <c:v>2669646.7538773161</c:v>
                </c:pt>
                <c:pt idx="2010">
                  <c:v>2488932.847672848</c:v>
                </c:pt>
                <c:pt idx="2011">
                  <c:v>2365946.7745092679</c:v>
                </c:pt>
                <c:pt idx="2012">
                  <c:v>2463164.9422409199</c:v>
                </c:pt>
                <c:pt idx="2013">
                  <c:v>2840451.4303892362</c:v>
                </c:pt>
                <c:pt idx="2014">
                  <c:v>3105752.8519858122</c:v>
                </c:pt>
                <c:pt idx="2015">
                  <c:v>3196493.0856321282</c:v>
                </c:pt>
                <c:pt idx="2016">
                  <c:v>3127222.692905324</c:v>
                </c:pt>
                <c:pt idx="2017">
                  <c:v>2470786.6880776961</c:v>
                </c:pt>
                <c:pt idx="2018">
                  <c:v>2022251.8826590122</c:v>
                </c:pt>
                <c:pt idx="2019">
                  <c:v>1524225.5254677802</c:v>
                </c:pt>
                <c:pt idx="2020">
                  <c:v>1291244.1141171921</c:v>
                </c:pt>
                <c:pt idx="2021">
                  <c:v>975360.26973787998</c:v>
                </c:pt>
                <c:pt idx="2022">
                  <c:v>572891.2835102001</c:v>
                </c:pt>
                <c:pt idx="2023">
                  <c:v>140296.21346621119</c:v>
                </c:pt>
                <c:pt idx="2024">
                  <c:v>792583.64634008007</c:v>
                </c:pt>
                <c:pt idx="2025">
                  <c:v>1443938.3535352561</c:v>
                </c:pt>
                <c:pt idx="2026">
                  <c:v>1038356.3414335321</c:v>
                </c:pt>
                <c:pt idx="2027">
                  <c:v>185637.27654715162</c:v>
                </c:pt>
                <c:pt idx="2028">
                  <c:v>616353.18522269209</c:v>
                </c:pt>
                <c:pt idx="2029">
                  <c:v>483867.986115048</c:v>
                </c:pt>
                <c:pt idx="2030">
                  <c:v>151547.56264667321</c:v>
                </c:pt>
                <c:pt idx="2031">
                  <c:v>758582.49250545213</c:v>
                </c:pt>
                <c:pt idx="2032">
                  <c:v>1150955.5722733762</c:v>
                </c:pt>
                <c:pt idx="2033">
                  <c:v>1448788.3131073723</c:v>
                </c:pt>
                <c:pt idx="2034">
                  <c:v>1598021.2555439202</c:v>
                </c:pt>
                <c:pt idx="2035">
                  <c:v>2126093.8930952079</c:v>
                </c:pt>
                <c:pt idx="2036">
                  <c:v>2749807.3257581322</c:v>
                </c:pt>
                <c:pt idx="2037">
                  <c:v>2812255.2162068444</c:v>
                </c:pt>
                <c:pt idx="2038">
                  <c:v>2718235.5994601562</c:v>
                </c:pt>
                <c:pt idx="2039">
                  <c:v>2744943.9730609562</c:v>
                </c:pt>
                <c:pt idx="2040">
                  <c:v>2655038.1352970283</c:v>
                </c:pt>
                <c:pt idx="2041">
                  <c:v>2420175.1518852119</c:v>
                </c:pt>
                <c:pt idx="2042">
                  <c:v>2301803.5876341001</c:v>
                </c:pt>
                <c:pt idx="2043">
                  <c:v>2578291.8887579083</c:v>
                </c:pt>
                <c:pt idx="2044">
                  <c:v>3008827.1354268044</c:v>
                </c:pt>
                <c:pt idx="2045">
                  <c:v>3021785.7168702241</c:v>
                </c:pt>
                <c:pt idx="2046">
                  <c:v>2900380.1922581564</c:v>
                </c:pt>
                <c:pt idx="2047">
                  <c:v>2530782.9893364003</c:v>
                </c:pt>
                <c:pt idx="2048">
                  <c:v>1339442.84258724</c:v>
                </c:pt>
                <c:pt idx="2049">
                  <c:v>257433.09112558761</c:v>
                </c:pt>
                <c:pt idx="2050">
                  <c:v>844110.40969545604</c:v>
                </c:pt>
                <c:pt idx="2051">
                  <c:v>1103925.8077719479</c:v>
                </c:pt>
                <c:pt idx="2052">
                  <c:v>1110685.3074456921</c:v>
                </c:pt>
                <c:pt idx="2053">
                  <c:v>1009290.574066828</c:v>
                </c:pt>
                <c:pt idx="2054">
                  <c:v>480864.55445364001</c:v>
                </c:pt>
                <c:pt idx="2055">
                  <c:v>1134368.6505436001</c:v>
                </c:pt>
                <c:pt idx="2056">
                  <c:v>2152546.8696735962</c:v>
                </c:pt>
                <c:pt idx="2057">
                  <c:v>2339304.8649739958</c:v>
                </c:pt>
                <c:pt idx="2058">
                  <c:v>2218534.6194808404</c:v>
                </c:pt>
                <c:pt idx="2059">
                  <c:v>2083791.4414803919</c:v>
                </c:pt>
                <c:pt idx="2060">
                  <c:v>1761198.8774273321</c:v>
                </c:pt>
                <c:pt idx="2061">
                  <c:v>1116439.750857912</c:v>
                </c:pt>
                <c:pt idx="2062">
                  <c:v>568326.93824494805</c:v>
                </c:pt>
                <c:pt idx="2063">
                  <c:v>781304.04477060807</c:v>
                </c:pt>
                <c:pt idx="2064">
                  <c:v>918169.76138114801</c:v>
                </c:pt>
                <c:pt idx="2065">
                  <c:v>1115760.1565695081</c:v>
                </c:pt>
                <c:pt idx="2066">
                  <c:v>1011977.596369032</c:v>
                </c:pt>
                <c:pt idx="2067">
                  <c:v>329877.13903805846</c:v>
                </c:pt>
                <c:pt idx="2068">
                  <c:v>1070590.9844615881</c:v>
                </c:pt>
                <c:pt idx="2069">
                  <c:v>1793328.5529960841</c:v>
                </c:pt>
                <c:pt idx="2070">
                  <c:v>2034491.5374189401</c:v>
                </c:pt>
                <c:pt idx="2071">
                  <c:v>1517037.9898985801</c:v>
                </c:pt>
                <c:pt idx="2072">
                  <c:v>923981.04624382406</c:v>
                </c:pt>
                <c:pt idx="2073">
                  <c:v>155654.11788637002</c:v>
                </c:pt>
                <c:pt idx="2074">
                  <c:v>214665.99207230841</c:v>
                </c:pt>
                <c:pt idx="2075">
                  <c:v>734290.77669281606</c:v>
                </c:pt>
                <c:pt idx="2076">
                  <c:v>1134990.744178924</c:v>
                </c:pt>
                <c:pt idx="2077">
                  <c:v>1245665.0130956122</c:v>
                </c:pt>
                <c:pt idx="2078">
                  <c:v>110720.36933805881</c:v>
                </c:pt>
                <c:pt idx="2079">
                  <c:v>558010.34450513206</c:v>
                </c:pt>
                <c:pt idx="2080">
                  <c:v>860077.48042024393</c:v>
                </c:pt>
                <c:pt idx="2081">
                  <c:v>1640351.2862230882</c:v>
                </c:pt>
                <c:pt idx="2082">
                  <c:v>2170049.9089003801</c:v>
                </c:pt>
                <c:pt idx="2083">
                  <c:v>2208179.3394980798</c:v>
                </c:pt>
                <c:pt idx="2084">
                  <c:v>2301124.7513672281</c:v>
                </c:pt>
                <c:pt idx="2085">
                  <c:v>2473177.9338641521</c:v>
                </c:pt>
                <c:pt idx="2086">
                  <c:v>2334780.2299408722</c:v>
                </c:pt>
                <c:pt idx="2087">
                  <c:v>1903810.9117863681</c:v>
                </c:pt>
                <c:pt idx="2088">
                  <c:v>1639022.104908152</c:v>
                </c:pt>
                <c:pt idx="2089">
                  <c:v>1688188.3557191682</c:v>
                </c:pt>
                <c:pt idx="2090">
                  <c:v>1847361.3632393042</c:v>
                </c:pt>
                <c:pt idx="2091">
                  <c:v>2068045.8072726999</c:v>
                </c:pt>
                <c:pt idx="2092">
                  <c:v>1343925.7220556161</c:v>
                </c:pt>
                <c:pt idx="2093">
                  <c:v>1438873.94706486</c:v>
                </c:pt>
                <c:pt idx="2094">
                  <c:v>2328058.4348305799</c:v>
                </c:pt>
                <c:pt idx="2095">
                  <c:v>3163650.5732055004</c:v>
                </c:pt>
                <c:pt idx="2096">
                  <c:v>3384627.9030222604</c:v>
                </c:pt>
                <c:pt idx="2097">
                  <c:v>3178494.815217216</c:v>
                </c:pt>
                <c:pt idx="2098">
                  <c:v>2666419.9156035762</c:v>
                </c:pt>
                <c:pt idx="2099">
                  <c:v>1893558.4767505443</c:v>
                </c:pt>
                <c:pt idx="2100">
                  <c:v>1064453.219431336</c:v>
                </c:pt>
                <c:pt idx="2101">
                  <c:v>542885.06726133998</c:v>
                </c:pt>
                <c:pt idx="2102">
                  <c:v>244313.05001839879</c:v>
                </c:pt>
                <c:pt idx="2103">
                  <c:v>355028.96221007919</c:v>
                </c:pt>
                <c:pt idx="2104">
                  <c:v>1477537.1073418763</c:v>
                </c:pt>
                <c:pt idx="2105">
                  <c:v>2211597.9984869119</c:v>
                </c:pt>
                <c:pt idx="2106">
                  <c:v>2361649.1719776443</c:v>
                </c:pt>
                <c:pt idx="2107">
                  <c:v>2199282.776059432</c:v>
                </c:pt>
                <c:pt idx="2108">
                  <c:v>2011550.9809776442</c:v>
                </c:pt>
                <c:pt idx="2109">
                  <c:v>1828968.3428140683</c:v>
                </c:pt>
                <c:pt idx="2110">
                  <c:v>1692063.7146504922</c:v>
                </c:pt>
                <c:pt idx="2111">
                  <c:v>1721373.5536913839</c:v>
                </c:pt>
                <c:pt idx="2112">
                  <c:v>1919837.1068140683</c:v>
                </c:pt>
                <c:pt idx="2113">
                  <c:v>2360589.3765634042</c:v>
                </c:pt>
                <c:pt idx="2114">
                  <c:v>2728468.133702876</c:v>
                </c:pt>
                <c:pt idx="2115">
                  <c:v>3024826.5881049484</c:v>
                </c:pt>
                <c:pt idx="2116">
                  <c:v>2891790.1881765444</c:v>
                </c:pt>
                <c:pt idx="2117">
                  <c:v>3218205.3931853883</c:v>
                </c:pt>
                <c:pt idx="2118">
                  <c:v>3079358.2526279041</c:v>
                </c:pt>
                <c:pt idx="2119">
                  <c:v>2768065.3162074722</c:v>
                </c:pt>
                <c:pt idx="2120">
                  <c:v>2670794.1830850122</c:v>
                </c:pt>
                <c:pt idx="2121">
                  <c:v>2424496.49484252</c:v>
                </c:pt>
                <c:pt idx="2122">
                  <c:v>2273830.1833120203</c:v>
                </c:pt>
                <c:pt idx="2123">
                  <c:v>2324499.2280412442</c:v>
                </c:pt>
                <c:pt idx="2124">
                  <c:v>2724588.89596368</c:v>
                </c:pt>
                <c:pt idx="2125">
                  <c:v>2937059.0963905323</c:v>
                </c:pt>
                <c:pt idx="2126">
                  <c:v>3041213.8613452404</c:v>
                </c:pt>
                <c:pt idx="2127">
                  <c:v>3182614.2763669244</c:v>
                </c:pt>
                <c:pt idx="2128">
                  <c:v>3119736.2139591081</c:v>
                </c:pt>
                <c:pt idx="2129">
                  <c:v>3001833.1158773163</c:v>
                </c:pt>
                <c:pt idx="2130">
                  <c:v>2557126.244468376</c:v>
                </c:pt>
                <c:pt idx="2131">
                  <c:v>1923769.0248549599</c:v>
                </c:pt>
                <c:pt idx="2132">
                  <c:v>1301365.081200656</c:v>
                </c:pt>
                <c:pt idx="2133">
                  <c:v>1003796.7048735</c:v>
                </c:pt>
                <c:pt idx="2134">
                  <c:v>954643.46487350005</c:v>
                </c:pt>
                <c:pt idx="2135">
                  <c:v>1021318.9640370761</c:v>
                </c:pt>
                <c:pt idx="2136">
                  <c:v>1203139.350323336</c:v>
                </c:pt>
                <c:pt idx="2137">
                  <c:v>1410141.7097490681</c:v>
                </c:pt>
                <c:pt idx="2138">
                  <c:v>1386834.289185164</c:v>
                </c:pt>
                <c:pt idx="2139">
                  <c:v>1339251.4484545882</c:v>
                </c:pt>
                <c:pt idx="2140">
                  <c:v>1442850.40515616</c:v>
                </c:pt>
                <c:pt idx="2141">
                  <c:v>1396806.48265084</c:v>
                </c:pt>
                <c:pt idx="2142">
                  <c:v>1144746.8009037001</c:v>
                </c:pt>
                <c:pt idx="2143">
                  <c:v>1208335.0972951842</c:v>
                </c:pt>
                <c:pt idx="2144">
                  <c:v>1162660.6632985042</c:v>
                </c:pt>
                <c:pt idx="2145">
                  <c:v>1167382.3498237121</c:v>
                </c:pt>
                <c:pt idx="2146">
                  <c:v>1194544.4140807961</c:v>
                </c:pt>
                <c:pt idx="2147">
                  <c:v>1238090.3878272602</c:v>
                </c:pt>
                <c:pt idx="2148">
                  <c:v>1438519.97383058</c:v>
                </c:pt>
                <c:pt idx="2149">
                  <c:v>1664915.1167702521</c:v>
                </c:pt>
                <c:pt idx="2150">
                  <c:v>1884311.7899552882</c:v>
                </c:pt>
                <c:pt idx="2151">
                  <c:v>2347427.0030855122</c:v>
                </c:pt>
                <c:pt idx="2152">
                  <c:v>2669938.6196319521</c:v>
                </c:pt>
                <c:pt idx="2153">
                  <c:v>2290140.05614122</c:v>
                </c:pt>
                <c:pt idx="2154">
                  <c:v>1600644.5904051242</c:v>
                </c:pt>
                <c:pt idx="2155">
                  <c:v>866387.11562813597</c:v>
                </c:pt>
                <c:pt idx="2156">
                  <c:v>287800.45497382799</c:v>
                </c:pt>
                <c:pt idx="2157">
                  <c:v>777456.88375081599</c:v>
                </c:pt>
                <c:pt idx="2158">
                  <c:v>1731134.6371493922</c:v>
                </c:pt>
                <c:pt idx="2159">
                  <c:v>2095510.911898504</c:v>
                </c:pt>
                <c:pt idx="2160">
                  <c:v>2065280.317704624</c:v>
                </c:pt>
                <c:pt idx="2161">
                  <c:v>1862243.8746473403</c:v>
                </c:pt>
                <c:pt idx="2162">
                  <c:v>1600648.8929779921</c:v>
                </c:pt>
                <c:pt idx="2163">
                  <c:v>1270937.773151488</c:v>
                </c:pt>
                <c:pt idx="2164">
                  <c:v>1049425.1149642561</c:v>
                </c:pt>
                <c:pt idx="2165">
                  <c:v>909422.2782902841</c:v>
                </c:pt>
                <c:pt idx="2166">
                  <c:v>916266.76425558794</c:v>
                </c:pt>
                <c:pt idx="2167">
                  <c:v>1041891.170536328</c:v>
                </c:pt>
                <c:pt idx="2168">
                  <c:v>1396115.8118060241</c:v>
                </c:pt>
                <c:pt idx="2169">
                  <c:v>1615443.3430922842</c:v>
                </c:pt>
                <c:pt idx="2170">
                  <c:v>1761244.04266768</c:v>
                </c:pt>
                <c:pt idx="2171">
                  <c:v>1608999.3738054</c:v>
                </c:pt>
                <c:pt idx="2172">
                  <c:v>1724865.6862088242</c:v>
                </c:pt>
                <c:pt idx="2173">
                  <c:v>1955519.2474869122</c:v>
                </c:pt>
                <c:pt idx="2174">
                  <c:v>1581570.652037076</c:v>
                </c:pt>
                <c:pt idx="2175">
                  <c:v>740700.31609651214</c:v>
                </c:pt>
                <c:pt idx="2176">
                  <c:v>342823.68444485002</c:v>
                </c:pt>
                <c:pt idx="2177">
                  <c:v>2050971.25419136</c:v>
                </c:pt>
                <c:pt idx="2178">
                  <c:v>3019100.3236416443</c:v>
                </c:pt>
                <c:pt idx="2179">
                  <c:v>3037367.3335737721</c:v>
                </c:pt>
                <c:pt idx="2180">
                  <c:v>2652826.860554284</c:v>
                </c:pt>
                <c:pt idx="2181">
                  <c:v>1686038.932096008</c:v>
                </c:pt>
                <c:pt idx="2182">
                  <c:v>738564.74250135606</c:v>
                </c:pt>
                <c:pt idx="2183">
                  <c:v>36092.184055120764</c:v>
                </c:pt>
                <c:pt idx="2184">
                  <c:v>1328022.2133827722</c:v>
                </c:pt>
                <c:pt idx="2185">
                  <c:v>2307656.6738549601</c:v>
                </c:pt>
                <c:pt idx="2186">
                  <c:v>2815251.8228773163</c:v>
                </c:pt>
                <c:pt idx="2187">
                  <c:v>2574386.5268364241</c:v>
                </c:pt>
                <c:pt idx="2188">
                  <c:v>1360366.6593233361</c:v>
                </c:pt>
                <c:pt idx="2189">
                  <c:v>545892.84144085203</c:v>
                </c:pt>
                <c:pt idx="2190">
                  <c:v>592563.12427902396</c:v>
                </c:pt>
                <c:pt idx="2191">
                  <c:v>88094.692992366399</c:v>
                </c:pt>
                <c:pt idx="2192">
                  <c:v>254941.60052399081</c:v>
                </c:pt>
                <c:pt idx="2193">
                  <c:v>353129.42585114524</c:v>
                </c:pt>
                <c:pt idx="2194">
                  <c:v>464472.35409651208</c:v>
                </c:pt>
                <c:pt idx="2195">
                  <c:v>531570.40621919208</c:v>
                </c:pt>
                <c:pt idx="2196">
                  <c:v>395064.64597382804</c:v>
                </c:pt>
                <c:pt idx="2197">
                  <c:v>426601.30089204008</c:v>
                </c:pt>
                <c:pt idx="2198">
                  <c:v>730289.402658612</c:v>
                </c:pt>
                <c:pt idx="2199">
                  <c:v>1225838.9088829679</c:v>
                </c:pt>
                <c:pt idx="2200">
                  <c:v>2293273.4580653561</c:v>
                </c:pt>
                <c:pt idx="2201">
                  <c:v>2803771.4398792442</c:v>
                </c:pt>
                <c:pt idx="2202">
                  <c:v>2855493.1283975802</c:v>
                </c:pt>
                <c:pt idx="2203">
                  <c:v>2526046.7330288561</c:v>
                </c:pt>
                <c:pt idx="2204">
                  <c:v>2085262.025449916</c:v>
                </c:pt>
                <c:pt idx="2205">
                  <c:v>1815783.2504868121</c:v>
                </c:pt>
                <c:pt idx="2206">
                  <c:v>1705617.6257142683</c:v>
                </c:pt>
                <c:pt idx="2207">
                  <c:v>1674179.8889888122</c:v>
                </c:pt>
                <c:pt idx="2208">
                  <c:v>1898412.0290978041</c:v>
                </c:pt>
                <c:pt idx="2209">
                  <c:v>2362096.8597815163</c:v>
                </c:pt>
                <c:pt idx="2210">
                  <c:v>2652997.4884070959</c:v>
                </c:pt>
                <c:pt idx="2211">
                  <c:v>2736464.6655777683</c:v>
                </c:pt>
                <c:pt idx="2212">
                  <c:v>2569410.0836045239</c:v>
                </c:pt>
                <c:pt idx="2213">
                  <c:v>1874332.5192415481</c:v>
                </c:pt>
                <c:pt idx="2214">
                  <c:v>1069010.1082191921</c:v>
                </c:pt>
                <c:pt idx="2215">
                  <c:v>562591.50481025211</c:v>
                </c:pt>
                <c:pt idx="2216">
                  <c:v>173440.73056488519</c:v>
                </c:pt>
                <c:pt idx="2217">
                  <c:v>1183406.4287534161</c:v>
                </c:pt>
                <c:pt idx="2218">
                  <c:v>1752191.758888036</c:v>
                </c:pt>
                <c:pt idx="2219">
                  <c:v>1525246.3016245321</c:v>
                </c:pt>
                <c:pt idx="2220">
                  <c:v>1303274.4014401722</c:v>
                </c:pt>
                <c:pt idx="2221">
                  <c:v>1226661.9124313281</c:v>
                </c:pt>
                <c:pt idx="2222">
                  <c:v>1279354.4864408481</c:v>
                </c:pt>
                <c:pt idx="2223">
                  <c:v>1306368.7781238842</c:v>
                </c:pt>
                <c:pt idx="2224">
                  <c:v>1468095.9884833163</c:v>
                </c:pt>
                <c:pt idx="2225">
                  <c:v>1849849.2764055242</c:v>
                </c:pt>
                <c:pt idx="2226">
                  <c:v>2160815.2728237598</c:v>
                </c:pt>
                <c:pt idx="2227">
                  <c:v>2410338.0121781202</c:v>
                </c:pt>
                <c:pt idx="2228">
                  <c:v>2682724.5777539602</c:v>
                </c:pt>
                <c:pt idx="2229">
                  <c:v>2869769.6988364239</c:v>
                </c:pt>
                <c:pt idx="2230">
                  <c:v>2890426.7909591082</c:v>
                </c:pt>
                <c:pt idx="2231">
                  <c:v>2702557.7309591044</c:v>
                </c:pt>
                <c:pt idx="2232">
                  <c:v>2518895.5019591041</c:v>
                </c:pt>
                <c:pt idx="2233">
                  <c:v>2362144.9709591041</c:v>
                </c:pt>
                <c:pt idx="2234">
                  <c:v>2260591.6289182119</c:v>
                </c:pt>
                <c:pt idx="2235">
                  <c:v>2217001.7938773162</c:v>
                </c:pt>
                <c:pt idx="2236">
                  <c:v>2150085.4057955281</c:v>
                </c:pt>
                <c:pt idx="2237">
                  <c:v>2030374.455672848</c:v>
                </c:pt>
                <c:pt idx="2238">
                  <c:v>2000896.5854363241</c:v>
                </c:pt>
                <c:pt idx="2239">
                  <c:v>1707146.85521282</c:v>
                </c:pt>
                <c:pt idx="2240">
                  <c:v>1449976.9681959802</c:v>
                </c:pt>
                <c:pt idx="2241">
                  <c:v>1387125.6592293321</c:v>
                </c:pt>
                <c:pt idx="2242">
                  <c:v>728922.92341894004</c:v>
                </c:pt>
                <c:pt idx="2243">
                  <c:v>341310.67670582683</c:v>
                </c:pt>
                <c:pt idx="2244">
                  <c:v>196968.40177235162</c:v>
                </c:pt>
                <c:pt idx="2245">
                  <c:v>90728.029501131212</c:v>
                </c:pt>
                <c:pt idx="2246">
                  <c:v>131135.42131237281</c:v>
                </c:pt>
                <c:pt idx="2247">
                  <c:v>584553.38383250812</c:v>
                </c:pt>
                <c:pt idx="2248">
                  <c:v>646394.24062651605</c:v>
                </c:pt>
                <c:pt idx="2249">
                  <c:v>516474.38607922802</c:v>
                </c:pt>
                <c:pt idx="2250">
                  <c:v>429102.39665129606</c:v>
                </c:pt>
                <c:pt idx="2251">
                  <c:v>841788.65779171197</c:v>
                </c:pt>
                <c:pt idx="2252">
                  <c:v>1591842.86485496</c:v>
                </c:pt>
                <c:pt idx="2253">
                  <c:v>2123495.4935501642</c:v>
                </c:pt>
                <c:pt idx="2254">
                  <c:v>2429855.9388773157</c:v>
                </c:pt>
                <c:pt idx="2255">
                  <c:v>2775379.5822533122</c:v>
                </c:pt>
                <c:pt idx="2256">
                  <c:v>2950370.346485388</c:v>
                </c:pt>
                <c:pt idx="2257">
                  <c:v>2880106.8682970284</c:v>
                </c:pt>
                <c:pt idx="2258">
                  <c:v>2663662.2707267082</c:v>
                </c:pt>
                <c:pt idx="2259">
                  <c:v>2420758.895212092</c:v>
                </c:pt>
                <c:pt idx="2260">
                  <c:v>2077079.4436479639</c:v>
                </c:pt>
                <c:pt idx="2261">
                  <c:v>1846116.350244768</c:v>
                </c:pt>
                <c:pt idx="2262">
                  <c:v>1733214.0040666042</c:v>
                </c:pt>
                <c:pt idx="2263">
                  <c:v>1626219.969186188</c:v>
                </c:pt>
                <c:pt idx="2264">
                  <c:v>1548656.67395344</c:v>
                </c:pt>
                <c:pt idx="2265">
                  <c:v>1572123.483895984</c:v>
                </c:pt>
                <c:pt idx="2266">
                  <c:v>1903275.87031422</c:v>
                </c:pt>
                <c:pt idx="2267">
                  <c:v>1787148.2135799201</c:v>
                </c:pt>
                <c:pt idx="2268">
                  <c:v>1284168.6631888922</c:v>
                </c:pt>
                <c:pt idx="2269">
                  <c:v>423632.10688714404</c:v>
                </c:pt>
                <c:pt idx="2270">
                  <c:v>732813.39350545208</c:v>
                </c:pt>
                <c:pt idx="2271">
                  <c:v>1115947.9381188641</c:v>
                </c:pt>
                <c:pt idx="2272">
                  <c:v>1249492.214323336</c:v>
                </c:pt>
                <c:pt idx="2273">
                  <c:v>1501714.223650492</c:v>
                </c:pt>
                <c:pt idx="2274">
                  <c:v>1949807.0911412202</c:v>
                </c:pt>
                <c:pt idx="2275">
                  <c:v>2412364.5096312799</c:v>
                </c:pt>
                <c:pt idx="2276">
                  <c:v>2628259.3944902364</c:v>
                </c:pt>
                <c:pt idx="2277">
                  <c:v>2696745.641783312</c:v>
                </c:pt>
                <c:pt idx="2278">
                  <c:v>2633262.2472804161</c:v>
                </c:pt>
                <c:pt idx="2279">
                  <c:v>2226368.5158789679</c:v>
                </c:pt>
                <c:pt idx="2280">
                  <c:v>1843590.805134028</c:v>
                </c:pt>
                <c:pt idx="2281">
                  <c:v>1692170.2939324279</c:v>
                </c:pt>
                <c:pt idx="2282">
                  <c:v>1640811.480509572</c:v>
                </c:pt>
                <c:pt idx="2283">
                  <c:v>1574712.0582880881</c:v>
                </c:pt>
                <c:pt idx="2284">
                  <c:v>1508900.8804313322</c:v>
                </c:pt>
                <c:pt idx="2285">
                  <c:v>1598701.4982717482</c:v>
                </c:pt>
                <c:pt idx="2286">
                  <c:v>1980844.8219552361</c:v>
                </c:pt>
                <c:pt idx="2287">
                  <c:v>2089388.0269534921</c:v>
                </c:pt>
                <c:pt idx="2288">
                  <c:v>2173785.7240512162</c:v>
                </c:pt>
                <c:pt idx="2289">
                  <c:v>2243514.3973730761</c:v>
                </c:pt>
                <c:pt idx="2290">
                  <c:v>2277556.6496504922</c:v>
                </c:pt>
                <c:pt idx="2291">
                  <c:v>2588023.1512639038</c:v>
                </c:pt>
                <c:pt idx="2292">
                  <c:v>2550828.7605501642</c:v>
                </c:pt>
                <c:pt idx="2293">
                  <c:v>2255779.4864683761</c:v>
                </c:pt>
                <c:pt idx="2294">
                  <c:v>2163582.620550164</c:v>
                </c:pt>
                <c:pt idx="2295">
                  <c:v>2163540.5526319519</c:v>
                </c:pt>
                <c:pt idx="2296">
                  <c:v>2188529.1746728481</c:v>
                </c:pt>
                <c:pt idx="2297">
                  <c:v>2153555.898591056</c:v>
                </c:pt>
                <c:pt idx="2298">
                  <c:v>2273504.9166319519</c:v>
                </c:pt>
                <c:pt idx="2299">
                  <c:v>2508352.4347714242</c:v>
                </c:pt>
                <c:pt idx="2300">
                  <c:v>2677763.5293184882</c:v>
                </c:pt>
                <c:pt idx="2301">
                  <c:v>2804642.9952738201</c:v>
                </c:pt>
                <c:pt idx="2302">
                  <c:v>2950870.9814424682</c:v>
                </c:pt>
                <c:pt idx="2303">
                  <c:v>2895719.7713310523</c:v>
                </c:pt>
                <c:pt idx="2304">
                  <c:v>2748935.229966104</c:v>
                </c:pt>
                <c:pt idx="2305">
                  <c:v>2464066.65435004</c:v>
                </c:pt>
                <c:pt idx="2306">
                  <c:v>2310515.6132271322</c:v>
                </c:pt>
                <c:pt idx="2307">
                  <c:v>2275498.3492158642</c:v>
                </c:pt>
                <c:pt idx="2308">
                  <c:v>2382621.4649194642</c:v>
                </c:pt>
                <c:pt idx="2309">
                  <c:v>2590494.392786412</c:v>
                </c:pt>
                <c:pt idx="2310">
                  <c:v>2886144.7826617565</c:v>
                </c:pt>
                <c:pt idx="2311">
                  <c:v>2888669.6816504882</c:v>
                </c:pt>
                <c:pt idx="2312">
                  <c:v>2821747.4740300323</c:v>
                </c:pt>
                <c:pt idx="2313">
                  <c:v>2827961.3051998043</c:v>
                </c:pt>
                <c:pt idx="2314">
                  <c:v>2955151.9306319524</c:v>
                </c:pt>
                <c:pt idx="2315">
                  <c:v>2996353.1767955283</c:v>
                </c:pt>
                <c:pt idx="2316">
                  <c:v>2723476.2047546362</c:v>
                </c:pt>
                <c:pt idx="2317">
                  <c:v>2417537.5246319524</c:v>
                </c:pt>
                <c:pt idx="2318">
                  <c:v>2138493.0644683759</c:v>
                </c:pt>
                <c:pt idx="2319">
                  <c:v>1903707.6342230083</c:v>
                </c:pt>
                <c:pt idx="2320">
                  <c:v>1593858.2028140682</c:v>
                </c:pt>
                <c:pt idx="2321">
                  <c:v>1362528.32044602</c:v>
                </c:pt>
                <c:pt idx="2322">
                  <c:v>1337263.9323233361</c:v>
                </c:pt>
                <c:pt idx="2323">
                  <c:v>1641209.521186064</c:v>
                </c:pt>
                <c:pt idx="2324">
                  <c:v>2092621.1775881362</c:v>
                </c:pt>
                <c:pt idx="2325">
                  <c:v>2553143.1273432202</c:v>
                </c:pt>
                <c:pt idx="2326">
                  <c:v>2680320.0522521399</c:v>
                </c:pt>
                <c:pt idx="2327">
                  <c:v>2319347.8414835404</c:v>
                </c:pt>
                <c:pt idx="2328">
                  <c:v>2110018.8743599602</c:v>
                </c:pt>
                <c:pt idx="2329">
                  <c:v>1999900.5170153403</c:v>
                </c:pt>
                <c:pt idx="2330">
                  <c:v>1874314.3913181641</c:v>
                </c:pt>
                <c:pt idx="2331">
                  <c:v>1826356.5270646282</c:v>
                </c:pt>
                <c:pt idx="2332">
                  <c:v>1881091.7791820162</c:v>
                </c:pt>
                <c:pt idx="2333">
                  <c:v>2012922.211769128</c:v>
                </c:pt>
                <c:pt idx="2334">
                  <c:v>2293537.1146329804</c:v>
                </c:pt>
                <c:pt idx="2335">
                  <c:v>2218342.7741378522</c:v>
                </c:pt>
                <c:pt idx="2336">
                  <c:v>2023381.192919692</c:v>
                </c:pt>
                <c:pt idx="2337">
                  <c:v>1932173.1613226642</c:v>
                </c:pt>
                <c:pt idx="2338">
                  <c:v>1823114.2070370761</c:v>
                </c:pt>
                <c:pt idx="2339">
                  <c:v>1631372.0329143961</c:v>
                </c:pt>
                <c:pt idx="2340">
                  <c:v>1561955.0641597603</c:v>
                </c:pt>
                <c:pt idx="2341">
                  <c:v>1562545.8324460201</c:v>
                </c:pt>
                <c:pt idx="2342">
                  <c:v>1499548.1765278082</c:v>
                </c:pt>
                <c:pt idx="2343">
                  <c:v>1434749.1495278082</c:v>
                </c:pt>
                <c:pt idx="2344">
                  <c:v>1498679.0346913841</c:v>
                </c:pt>
                <c:pt idx="2345">
                  <c:v>1754008.1480185401</c:v>
                </c:pt>
                <c:pt idx="2346">
                  <c:v>2016832.963263904</c:v>
                </c:pt>
                <c:pt idx="2347">
                  <c:v>2397506.0556312799</c:v>
                </c:pt>
                <c:pt idx="2348">
                  <c:v>2542379.4469449203</c:v>
                </c:pt>
                <c:pt idx="2349">
                  <c:v>2460172.9926515641</c:v>
                </c:pt>
                <c:pt idx="2350">
                  <c:v>1914016.3595264081</c:v>
                </c:pt>
                <c:pt idx="2351">
                  <c:v>354252.10240762884</c:v>
                </c:pt>
                <c:pt idx="2352">
                  <c:v>158005.98311432241</c:v>
                </c:pt>
                <c:pt idx="2353">
                  <c:v>88909.308680200003</c:v>
                </c:pt>
                <c:pt idx="2354">
                  <c:v>347442.33701112482</c:v>
                </c:pt>
                <c:pt idx="2355">
                  <c:v>1061331.7283588359</c:v>
                </c:pt>
                <c:pt idx="2356">
                  <c:v>1266588.2641486162</c:v>
                </c:pt>
                <c:pt idx="2357">
                  <c:v>1295446.3542182401</c:v>
                </c:pt>
                <c:pt idx="2358">
                  <c:v>927550.45067202393</c:v>
                </c:pt>
                <c:pt idx="2359">
                  <c:v>271128.3929328316</c:v>
                </c:pt>
                <c:pt idx="2360">
                  <c:v>336926.01821470005</c:v>
                </c:pt>
                <c:pt idx="2361">
                  <c:v>918719.884952144</c:v>
                </c:pt>
                <c:pt idx="2362">
                  <c:v>1549486.7638321561</c:v>
                </c:pt>
                <c:pt idx="2363">
                  <c:v>1914388.394323336</c:v>
                </c:pt>
                <c:pt idx="2364">
                  <c:v>2207199.5588549599</c:v>
                </c:pt>
                <c:pt idx="2365">
                  <c:v>2218021.9652230083</c:v>
                </c:pt>
                <c:pt idx="2366">
                  <c:v>2199975.2804683759</c:v>
                </c:pt>
                <c:pt idx="2367">
                  <c:v>1972844.3623456922</c:v>
                </c:pt>
                <c:pt idx="2368">
                  <c:v>1682348.4070185402</c:v>
                </c:pt>
                <c:pt idx="2369">
                  <c:v>1361602.6335687041</c:v>
                </c:pt>
                <c:pt idx="2370">
                  <c:v>1008795.0070370761</c:v>
                </c:pt>
                <c:pt idx="2371">
                  <c:v>754032.79454634804</c:v>
                </c:pt>
                <c:pt idx="2372">
                  <c:v>715984.21639646008</c:v>
                </c:pt>
                <c:pt idx="2373">
                  <c:v>551028.83380513208</c:v>
                </c:pt>
                <c:pt idx="2374">
                  <c:v>872112.32082456804</c:v>
                </c:pt>
                <c:pt idx="2375">
                  <c:v>352476.06943128642</c:v>
                </c:pt>
                <c:pt idx="2376">
                  <c:v>569544.11958117597</c:v>
                </c:pt>
                <c:pt idx="2377">
                  <c:v>1061287.4363645841</c:v>
                </c:pt>
                <c:pt idx="2378">
                  <c:v>1401789.547588316</c:v>
                </c:pt>
                <c:pt idx="2379">
                  <c:v>1564068.4929599119</c:v>
                </c:pt>
                <c:pt idx="2380">
                  <c:v>1009498.709728464</c:v>
                </c:pt>
                <c:pt idx="2381">
                  <c:v>88662.225624318409</c:v>
                </c:pt>
                <c:pt idx="2382">
                  <c:v>296413.32058117562</c:v>
                </c:pt>
                <c:pt idx="2383">
                  <c:v>98504.059752922403</c:v>
                </c:pt>
                <c:pt idx="2384">
                  <c:v>1149136.4508326079</c:v>
                </c:pt>
                <c:pt idx="2385">
                  <c:v>2627375.2625088203</c:v>
                </c:pt>
                <c:pt idx="2386">
                  <c:v>3601852.4468711242</c:v>
                </c:pt>
                <c:pt idx="2387">
                  <c:v>3899995.5398242567</c:v>
                </c:pt>
                <c:pt idx="2388">
                  <c:v>3859231.1810771162</c:v>
                </c:pt>
                <c:pt idx="2389">
                  <c:v>3631253.743271172</c:v>
                </c:pt>
                <c:pt idx="2390">
                  <c:v>3340361.197214568</c:v>
                </c:pt>
                <c:pt idx="2391">
                  <c:v>2912700.9872892643</c:v>
                </c:pt>
                <c:pt idx="2392">
                  <c:v>2532371.041331904</c:v>
                </c:pt>
                <c:pt idx="2393">
                  <c:v>2339923.77799326</c:v>
                </c:pt>
                <c:pt idx="2394">
                  <c:v>2302955.0441654562</c:v>
                </c:pt>
                <c:pt idx="2395">
                  <c:v>2578611.4940091963</c:v>
                </c:pt>
                <c:pt idx="2396">
                  <c:v>3038943.008931628</c:v>
                </c:pt>
                <c:pt idx="2397">
                  <c:v>3069047.7536993283</c:v>
                </c:pt>
                <c:pt idx="2398">
                  <c:v>3126187.0064203884</c:v>
                </c:pt>
                <c:pt idx="2399">
                  <c:v>3040594.0111498404</c:v>
                </c:pt>
                <c:pt idx="2400">
                  <c:v>2602702.3695687042</c:v>
                </c:pt>
                <c:pt idx="2401">
                  <c:v>2142014.0212006564</c:v>
                </c:pt>
                <c:pt idx="2402">
                  <c:v>1495605.120669028</c:v>
                </c:pt>
                <c:pt idx="2403">
                  <c:v>1099347.7484645599</c:v>
                </c:pt>
                <c:pt idx="2404">
                  <c:v>976814.05258724</c:v>
                </c:pt>
                <c:pt idx="2405">
                  <c:v>989149.64770992403</c:v>
                </c:pt>
                <c:pt idx="2406">
                  <c:v>1221320.057037076</c:v>
                </c:pt>
                <c:pt idx="2407">
                  <c:v>1694076.2156504923</c:v>
                </c:pt>
                <c:pt idx="2408">
                  <c:v>2374323.9504683758</c:v>
                </c:pt>
                <c:pt idx="2409">
                  <c:v>3101217.381845268</c:v>
                </c:pt>
                <c:pt idx="2410">
                  <c:v>3589359.3685623282</c:v>
                </c:pt>
                <c:pt idx="2411">
                  <c:v>3845573.0608242559</c:v>
                </c:pt>
                <c:pt idx="2412">
                  <c:v>3865508.2424853886</c:v>
                </c:pt>
                <c:pt idx="2413">
                  <c:v>3440017.9869676763</c:v>
                </c:pt>
                <c:pt idx="2414">
                  <c:v>2566532.0620664284</c:v>
                </c:pt>
                <c:pt idx="2415">
                  <c:v>1250555.8930621601</c:v>
                </c:pt>
                <c:pt idx="2416">
                  <c:v>719.30049269087613</c:v>
                </c:pt>
                <c:pt idx="2417">
                  <c:v>842728.885382768</c:v>
                </c:pt>
                <c:pt idx="2418">
                  <c:v>1743352.46473228</c:v>
                </c:pt>
                <c:pt idx="2419">
                  <c:v>2253106.958550164</c:v>
                </c:pt>
                <c:pt idx="2420">
                  <c:v>2442828.542836424</c:v>
                </c:pt>
                <c:pt idx="2421">
                  <c:v>2492070.1839591041</c:v>
                </c:pt>
                <c:pt idx="2422">
                  <c:v>2564616.4758627284</c:v>
                </c:pt>
                <c:pt idx="2423">
                  <c:v>2640559.6000689482</c:v>
                </c:pt>
                <c:pt idx="2424">
                  <c:v>2676713.412837496</c:v>
                </c:pt>
                <c:pt idx="2425">
                  <c:v>2590901.8870052481</c:v>
                </c:pt>
                <c:pt idx="2426">
                  <c:v>2300529.3745078719</c:v>
                </c:pt>
                <c:pt idx="2427">
                  <c:v>1946053.1020253082</c:v>
                </c:pt>
                <c:pt idx="2428">
                  <c:v>1699939.6939459441</c:v>
                </c:pt>
                <c:pt idx="2429">
                  <c:v>1592849.9160012</c:v>
                </c:pt>
                <c:pt idx="2430">
                  <c:v>1471567.7927534122</c:v>
                </c:pt>
                <c:pt idx="2431">
                  <c:v>1485884.3750980282</c:v>
                </c:pt>
                <c:pt idx="2432">
                  <c:v>1758381.7592625082</c:v>
                </c:pt>
                <c:pt idx="2433">
                  <c:v>2413188.1212556842</c:v>
                </c:pt>
                <c:pt idx="2434">
                  <c:v>2694644.8621226363</c:v>
                </c:pt>
                <c:pt idx="2435">
                  <c:v>2739907.1563887838</c:v>
                </c:pt>
                <c:pt idx="2436">
                  <c:v>2912378.5859407443</c:v>
                </c:pt>
                <c:pt idx="2437">
                  <c:v>3021819.0428773165</c:v>
                </c:pt>
                <c:pt idx="2438">
                  <c:v>3000731.1279591043</c:v>
                </c:pt>
                <c:pt idx="2439">
                  <c:v>2676782.703795528</c:v>
                </c:pt>
                <c:pt idx="2440">
                  <c:v>2277396.5755092683</c:v>
                </c:pt>
                <c:pt idx="2441">
                  <c:v>1923034.5452230119</c:v>
                </c:pt>
                <c:pt idx="2442">
                  <c:v>1732341.117059432</c:v>
                </c:pt>
                <c:pt idx="2443">
                  <c:v>1728642.1220594321</c:v>
                </c:pt>
                <c:pt idx="2444">
                  <c:v>1784407.17114122</c:v>
                </c:pt>
                <c:pt idx="2445">
                  <c:v>1902411.3713456923</c:v>
                </c:pt>
                <c:pt idx="2446">
                  <c:v>2162465.426518112</c:v>
                </c:pt>
                <c:pt idx="2447">
                  <c:v>2208296.3747269805</c:v>
                </c:pt>
                <c:pt idx="2448">
                  <c:v>2073016.0692147922</c:v>
                </c:pt>
                <c:pt idx="2449">
                  <c:v>1915208.1241254562</c:v>
                </c:pt>
                <c:pt idx="2450">
                  <c:v>1599683.6149603082</c:v>
                </c:pt>
                <c:pt idx="2451">
                  <c:v>1220697.2562792441</c:v>
                </c:pt>
                <c:pt idx="2452">
                  <c:v>827930.61044986802</c:v>
                </c:pt>
                <c:pt idx="2453">
                  <c:v>384801.01777235203</c:v>
                </c:pt>
                <c:pt idx="2454">
                  <c:v>89966.08346958441</c:v>
                </c:pt>
                <c:pt idx="2455">
                  <c:v>46866.309542529605</c:v>
                </c:pt>
                <c:pt idx="2456">
                  <c:v>361287.27693293319</c:v>
                </c:pt>
                <c:pt idx="2457">
                  <c:v>1005082.4479143961</c:v>
                </c:pt>
                <c:pt idx="2458">
                  <c:v>1657537.292814068</c:v>
                </c:pt>
                <c:pt idx="2459">
                  <c:v>2209043.7005092683</c:v>
                </c:pt>
                <c:pt idx="2460">
                  <c:v>2628589.8548773159</c:v>
                </c:pt>
                <c:pt idx="2461">
                  <c:v>3129375.3103905842</c:v>
                </c:pt>
                <c:pt idx="2462">
                  <c:v>3651042.5038713478</c:v>
                </c:pt>
                <c:pt idx="2463">
                  <c:v>3927970.2470517121</c:v>
                </c:pt>
                <c:pt idx="2464">
                  <c:v>3924947.2276312765</c:v>
                </c:pt>
                <c:pt idx="2465">
                  <c:v>3702392.2537057437</c:v>
                </c:pt>
                <c:pt idx="2466">
                  <c:v>3281169.4622114683</c:v>
                </c:pt>
                <c:pt idx="2467">
                  <c:v>2999482.4219714003</c:v>
                </c:pt>
                <c:pt idx="2468">
                  <c:v>3049230.125385412</c:v>
                </c:pt>
                <c:pt idx="2469">
                  <c:v>3035098.9360330803</c:v>
                </c:pt>
                <c:pt idx="2470">
                  <c:v>2782135.2527063722</c:v>
                </c:pt>
                <c:pt idx="2471">
                  <c:v>2525548.5672103441</c:v>
                </c:pt>
                <c:pt idx="2472">
                  <c:v>2693842.2032718002</c:v>
                </c:pt>
                <c:pt idx="2473">
                  <c:v>2657084.2167300321</c:v>
                </c:pt>
                <c:pt idx="2474">
                  <c:v>2510298.5143021042</c:v>
                </c:pt>
                <c:pt idx="2475">
                  <c:v>2476062.9857548121</c:v>
                </c:pt>
                <c:pt idx="2476">
                  <c:v>2548245.9065687004</c:v>
                </c:pt>
                <c:pt idx="2477">
                  <c:v>2314312.5204869122</c:v>
                </c:pt>
                <c:pt idx="2478">
                  <c:v>1470668.07775082</c:v>
                </c:pt>
                <c:pt idx="2479">
                  <c:v>743635.63705561601</c:v>
                </c:pt>
                <c:pt idx="2480">
                  <c:v>251398.7185239908</c:v>
                </c:pt>
                <c:pt idx="2481">
                  <c:v>62856.114360414402</c:v>
                </c:pt>
                <c:pt idx="2482">
                  <c:v>361742.76568756806</c:v>
                </c:pt>
                <c:pt idx="2483">
                  <c:v>1253840.0207099242</c:v>
                </c:pt>
                <c:pt idx="2484">
                  <c:v>2098857.9549004803</c:v>
                </c:pt>
                <c:pt idx="2485">
                  <c:v>2514501.7245322042</c:v>
                </c:pt>
                <c:pt idx="2486">
                  <c:v>2570680.6551108724</c:v>
                </c:pt>
                <c:pt idx="2487">
                  <c:v>2233992.4926802441</c:v>
                </c:pt>
                <c:pt idx="2488">
                  <c:v>602105.35648829199</c:v>
                </c:pt>
                <c:pt idx="2489">
                  <c:v>652030.05481025204</c:v>
                </c:pt>
                <c:pt idx="2490">
                  <c:v>1223869.3617508202</c:v>
                </c:pt>
                <c:pt idx="2491">
                  <c:v>1651856.9034460201</c:v>
                </c:pt>
                <c:pt idx="2492">
                  <c:v>2303898.7203456922</c:v>
                </c:pt>
                <c:pt idx="2493">
                  <c:v>2768916.2539182119</c:v>
                </c:pt>
                <c:pt idx="2494">
                  <c:v>2984637.67</c:v>
                </c:pt>
                <c:pt idx="2495">
                  <c:v>3406940.7752446923</c:v>
                </c:pt>
                <c:pt idx="2496">
                  <c:v>3765091.2577510881</c:v>
                </c:pt>
                <c:pt idx="2497">
                  <c:v>3839262.7560795397</c:v>
                </c:pt>
                <c:pt idx="2498">
                  <c:v>3669752.1360666999</c:v>
                </c:pt>
                <c:pt idx="2499">
                  <c:v>3138014.7235080963</c:v>
                </c:pt>
                <c:pt idx="2500">
                  <c:v>2626651.7494254122</c:v>
                </c:pt>
                <c:pt idx="2501">
                  <c:v>1662254.2177929641</c:v>
                </c:pt>
                <c:pt idx="2502">
                  <c:v>180280.12947325921</c:v>
                </c:pt>
                <c:pt idx="2503">
                  <c:v>521993.89573263604</c:v>
                </c:pt>
                <c:pt idx="2504">
                  <c:v>1471365.1609198682</c:v>
                </c:pt>
                <c:pt idx="2505">
                  <c:v>1988486.367657264</c:v>
                </c:pt>
                <c:pt idx="2506">
                  <c:v>1036301.4672573401</c:v>
                </c:pt>
                <c:pt idx="2507">
                  <c:v>10662.504155943161</c:v>
                </c:pt>
                <c:pt idx="2508">
                  <c:v>645275.1349738281</c:v>
                </c:pt>
                <c:pt idx="2509">
                  <c:v>1771569.6423233361</c:v>
                </c:pt>
                <c:pt idx="2510">
                  <c:v>2984288.994004624</c:v>
                </c:pt>
                <c:pt idx="2511">
                  <c:v>3673567.6439228365</c:v>
                </c:pt>
                <c:pt idx="2512">
                  <c:v>3577520.8699064441</c:v>
                </c:pt>
                <c:pt idx="2513">
                  <c:v>3245922.8984992523</c:v>
                </c:pt>
                <c:pt idx="2514">
                  <c:v>2705689.2496338282</c:v>
                </c:pt>
                <c:pt idx="2515">
                  <c:v>1854096.4987798959</c:v>
                </c:pt>
                <c:pt idx="2516">
                  <c:v>1196022.5123234161</c:v>
                </c:pt>
                <c:pt idx="2517">
                  <c:v>865450.9623956841</c:v>
                </c:pt>
                <c:pt idx="2518">
                  <c:v>749306.61176041199</c:v>
                </c:pt>
                <c:pt idx="2519">
                  <c:v>909233.99291317211</c:v>
                </c:pt>
                <c:pt idx="2520">
                  <c:v>1282315.2604540922</c:v>
                </c:pt>
                <c:pt idx="2521">
                  <c:v>1618640.3486331562</c:v>
                </c:pt>
                <c:pt idx="2522">
                  <c:v>1693074.5912319841</c:v>
                </c:pt>
                <c:pt idx="2523">
                  <c:v>1483052.854189116</c:v>
                </c:pt>
                <c:pt idx="2524">
                  <c:v>1305523.495932932</c:v>
                </c:pt>
                <c:pt idx="2525">
                  <c:v>1002637.8586057802</c:v>
                </c:pt>
                <c:pt idx="2526">
                  <c:v>1070725.330973828</c:v>
                </c:pt>
                <c:pt idx="2527">
                  <c:v>995193.77621919196</c:v>
                </c:pt>
                <c:pt idx="2528">
                  <c:v>1161034.1237917121</c:v>
                </c:pt>
                <c:pt idx="2529">
                  <c:v>1736758.2947731719</c:v>
                </c:pt>
                <c:pt idx="2530">
                  <c:v>2220061.1325501641</c:v>
                </c:pt>
                <c:pt idx="2531">
                  <c:v>2453635.9149182118</c:v>
                </c:pt>
                <c:pt idx="2532">
                  <c:v>2490849.7439591042</c:v>
                </c:pt>
                <c:pt idx="2533">
                  <c:v>2518992.9329591081</c:v>
                </c:pt>
                <c:pt idx="2534">
                  <c:v>2587927.0873496882</c:v>
                </c:pt>
                <c:pt idx="2535">
                  <c:v>2736666.7207486643</c:v>
                </c:pt>
                <c:pt idx="2536">
                  <c:v>2920993.9810746964</c:v>
                </c:pt>
                <c:pt idx="2537">
                  <c:v>2934953.0854031481</c:v>
                </c:pt>
                <c:pt idx="2538">
                  <c:v>1646247.4251740761</c:v>
                </c:pt>
                <c:pt idx="2539">
                  <c:v>499003.07333648001</c:v>
                </c:pt>
                <c:pt idx="2540">
                  <c:v>234305.42658162361</c:v>
                </c:pt>
                <c:pt idx="2541">
                  <c:v>286386.21753430844</c:v>
                </c:pt>
                <c:pt idx="2542">
                  <c:v>218670.35419853401</c:v>
                </c:pt>
                <c:pt idx="2543">
                  <c:v>177000.73381921762</c:v>
                </c:pt>
                <c:pt idx="2544">
                  <c:v>152121.4548601128</c:v>
                </c:pt>
                <c:pt idx="2545">
                  <c:v>371933.60752568842</c:v>
                </c:pt>
                <c:pt idx="2546">
                  <c:v>899971.00568486808</c:v>
                </c:pt>
                <c:pt idx="2547">
                  <c:v>1217421.9842629121</c:v>
                </c:pt>
                <c:pt idx="2548">
                  <c:v>1445943.096587864</c:v>
                </c:pt>
                <c:pt idx="2549">
                  <c:v>1737801.8279481959</c:v>
                </c:pt>
                <c:pt idx="2550">
                  <c:v>1528607.309846296</c:v>
                </c:pt>
                <c:pt idx="2551">
                  <c:v>636412.19415594405</c:v>
                </c:pt>
                <c:pt idx="2552">
                  <c:v>564715.38716446003</c:v>
                </c:pt>
                <c:pt idx="2553">
                  <c:v>1408629.508525236</c:v>
                </c:pt>
                <c:pt idx="2554">
                  <c:v>1929327.4828064241</c:v>
                </c:pt>
                <c:pt idx="2555">
                  <c:v>2137639.5682942844</c:v>
                </c:pt>
                <c:pt idx="2556">
                  <c:v>2170096.312470024</c:v>
                </c:pt>
                <c:pt idx="2557">
                  <c:v>2228119.7774474919</c:v>
                </c:pt>
                <c:pt idx="2558">
                  <c:v>2347400.0106899883</c:v>
                </c:pt>
                <c:pt idx="2559">
                  <c:v>2146714.6025971598</c:v>
                </c:pt>
                <c:pt idx="2560">
                  <c:v>1621464.7582441482</c:v>
                </c:pt>
                <c:pt idx="2561">
                  <c:v>993211.38322866394</c:v>
                </c:pt>
                <c:pt idx="2562">
                  <c:v>464395.84641984804</c:v>
                </c:pt>
                <c:pt idx="2563">
                  <c:v>208780.24446074161</c:v>
                </c:pt>
                <c:pt idx="2564">
                  <c:v>420046.48476935597</c:v>
                </c:pt>
                <c:pt idx="2565">
                  <c:v>913210.89546456002</c:v>
                </c:pt>
                <c:pt idx="2566">
                  <c:v>1495028.5601597601</c:v>
                </c:pt>
                <c:pt idx="2567">
                  <c:v>2271705.3539367518</c:v>
                </c:pt>
                <c:pt idx="2568">
                  <c:v>3196657.020786236</c:v>
                </c:pt>
                <c:pt idx="2569">
                  <c:v>3755949.7344504641</c:v>
                </c:pt>
                <c:pt idx="2570">
                  <c:v>3665308.0838394719</c:v>
                </c:pt>
                <c:pt idx="2571">
                  <c:v>3384151.2815375002</c:v>
                </c:pt>
                <c:pt idx="2572">
                  <c:v>3074001.3870460922</c:v>
                </c:pt>
                <c:pt idx="2573">
                  <c:v>2674945.1022021282</c:v>
                </c:pt>
                <c:pt idx="2574">
                  <c:v>2403210.8940644041</c:v>
                </c:pt>
                <c:pt idx="2575">
                  <c:v>2414224.104064404</c:v>
                </c:pt>
                <c:pt idx="2576">
                  <c:v>2382153.5898022521</c:v>
                </c:pt>
                <c:pt idx="2577">
                  <c:v>2262790.3791320561</c:v>
                </c:pt>
                <c:pt idx="2578">
                  <c:v>2306019.2023951081</c:v>
                </c:pt>
                <c:pt idx="2579">
                  <c:v>2824432.4481049003</c:v>
                </c:pt>
                <c:pt idx="2580">
                  <c:v>3074900.6335379481</c:v>
                </c:pt>
                <c:pt idx="2581">
                  <c:v>3191352.5662070722</c:v>
                </c:pt>
                <c:pt idx="2582">
                  <c:v>3537501.6725410963</c:v>
                </c:pt>
                <c:pt idx="2583">
                  <c:v>3835782.3689591046</c:v>
                </c:pt>
                <c:pt idx="2584">
                  <c:v>3537267.64</c:v>
                </c:pt>
                <c:pt idx="2585">
                  <c:v>3110520.6208773162</c:v>
                </c:pt>
                <c:pt idx="2586">
                  <c:v>2102361.383814068</c:v>
                </c:pt>
                <c:pt idx="2587">
                  <c:v>823927.07721919206</c:v>
                </c:pt>
                <c:pt idx="2588">
                  <c:v>276489.45397615561</c:v>
                </c:pt>
                <c:pt idx="2589">
                  <c:v>254185.18564567799</c:v>
                </c:pt>
                <c:pt idx="2590">
                  <c:v>676206.97926681209</c:v>
                </c:pt>
                <c:pt idx="2591">
                  <c:v>1344210.0510964121</c:v>
                </c:pt>
                <c:pt idx="2592">
                  <c:v>2229202.8925628564</c:v>
                </c:pt>
                <c:pt idx="2593">
                  <c:v>2797507.3423953322</c:v>
                </c:pt>
                <c:pt idx="2594">
                  <c:v>3242159.2533593322</c:v>
                </c:pt>
                <c:pt idx="2595">
                  <c:v>3393274.3657369004</c:v>
                </c:pt>
                <c:pt idx="2596">
                  <c:v>3470498.4459212604</c:v>
                </c:pt>
                <c:pt idx="2597">
                  <c:v>3681305.640691156</c:v>
                </c:pt>
                <c:pt idx="2598">
                  <c:v>3591869.7251666281</c:v>
                </c:pt>
                <c:pt idx="2599">
                  <c:v>2916106.3606526884</c:v>
                </c:pt>
                <c:pt idx="2600">
                  <c:v>386858.29028809763</c:v>
                </c:pt>
                <c:pt idx="2601">
                  <c:v>848958.11723148811</c:v>
                </c:pt>
                <c:pt idx="2602">
                  <c:v>1924167.934307128</c:v>
                </c:pt>
                <c:pt idx="2603">
                  <c:v>2702347.3697552159</c:v>
                </c:pt>
                <c:pt idx="2604">
                  <c:v>3265562.5604037764</c:v>
                </c:pt>
                <c:pt idx="2605">
                  <c:v>3637450.5382010997</c:v>
                </c:pt>
                <c:pt idx="2606">
                  <c:v>3724173.9355748962</c:v>
                </c:pt>
                <c:pt idx="2607">
                  <c:v>3849477.63805346</c:v>
                </c:pt>
                <c:pt idx="2608">
                  <c:v>4219175.1554827197</c:v>
                </c:pt>
                <c:pt idx="2609">
                  <c:v>4155528.6928560804</c:v>
                </c:pt>
                <c:pt idx="2610">
                  <c:v>3967276.5898213843</c:v>
                </c:pt>
                <c:pt idx="2611">
                  <c:v>3500596.8385002003</c:v>
                </c:pt>
                <c:pt idx="2612">
                  <c:v>1663578.184973828</c:v>
                </c:pt>
                <c:pt idx="2613">
                  <c:v>1345315.9645189201</c:v>
                </c:pt>
                <c:pt idx="2614">
                  <c:v>2819983.5285472441</c:v>
                </c:pt>
                <c:pt idx="2615">
                  <c:v>3598563.0047930563</c:v>
                </c:pt>
                <c:pt idx="2616">
                  <c:v>3733883.8379765199</c:v>
                </c:pt>
                <c:pt idx="2617">
                  <c:v>3699319.4649119684</c:v>
                </c:pt>
                <c:pt idx="2618">
                  <c:v>3577556.1858012285</c:v>
                </c:pt>
                <c:pt idx="2619">
                  <c:v>3454435.0280580842</c:v>
                </c:pt>
                <c:pt idx="2620">
                  <c:v>3365293.726588584</c:v>
                </c:pt>
                <c:pt idx="2621">
                  <c:v>3154628.9996058242</c:v>
                </c:pt>
                <c:pt idx="2622">
                  <c:v>2639335.9918962563</c:v>
                </c:pt>
                <c:pt idx="2623">
                  <c:v>1570380.0818261362</c:v>
                </c:pt>
                <c:pt idx="2624">
                  <c:v>216836.04476374082</c:v>
                </c:pt>
                <c:pt idx="2625">
                  <c:v>950603.26350545196</c:v>
                </c:pt>
                <c:pt idx="2626">
                  <c:v>1816835.7021100202</c:v>
                </c:pt>
                <c:pt idx="2627">
                  <c:v>2304236.552716116</c:v>
                </c:pt>
                <c:pt idx="2628">
                  <c:v>2361395.5140675521</c:v>
                </c:pt>
                <c:pt idx="2629">
                  <c:v>2006409.2160482921</c:v>
                </c:pt>
                <c:pt idx="2630">
                  <c:v>1718873.831373872</c:v>
                </c:pt>
                <c:pt idx="2631">
                  <c:v>1672207.83575274</c:v>
                </c:pt>
                <c:pt idx="2632">
                  <c:v>1445313.2121313801</c:v>
                </c:pt>
                <c:pt idx="2633">
                  <c:v>1271966.9484026041</c:v>
                </c:pt>
                <c:pt idx="2634">
                  <c:v>1062402.7248192679</c:v>
                </c:pt>
                <c:pt idx="2635">
                  <c:v>910255.14574632409</c:v>
                </c:pt>
                <c:pt idx="2636">
                  <c:v>170156.82243860801</c:v>
                </c:pt>
                <c:pt idx="2637">
                  <c:v>64351.119483097202</c:v>
                </c:pt>
                <c:pt idx="2638">
                  <c:v>421480.95446918003</c:v>
                </c:pt>
                <c:pt idx="2639">
                  <c:v>372715.83139821043</c:v>
                </c:pt>
                <c:pt idx="2640">
                  <c:v>376496.57567382843</c:v>
                </c:pt>
                <c:pt idx="2641">
                  <c:v>622642.07172841195</c:v>
                </c:pt>
                <c:pt idx="2642">
                  <c:v>898857.29054634797</c:v>
                </c:pt>
                <c:pt idx="2643">
                  <c:v>1584674.5604869162</c:v>
                </c:pt>
                <c:pt idx="2644">
                  <c:v>2209324.2952639041</c:v>
                </c:pt>
                <c:pt idx="2645">
                  <c:v>2810929.9917546362</c:v>
                </c:pt>
                <c:pt idx="2646">
                  <c:v>3463918.4657316525</c:v>
                </c:pt>
                <c:pt idx="2647">
                  <c:v>3894399.3849873841</c:v>
                </c:pt>
                <c:pt idx="2648">
                  <c:v>3778652.2413589321</c:v>
                </c:pt>
                <c:pt idx="2649">
                  <c:v>3321996.2466657041</c:v>
                </c:pt>
                <c:pt idx="2650">
                  <c:v>1701977.6367246401</c:v>
                </c:pt>
                <c:pt idx="2651">
                  <c:v>47431.430658694007</c:v>
                </c:pt>
                <c:pt idx="2652">
                  <c:v>171963.65186968361</c:v>
                </c:pt>
                <c:pt idx="2653">
                  <c:v>703993.14889204002</c:v>
                </c:pt>
                <c:pt idx="2654">
                  <c:v>1202299.946750816</c:v>
                </c:pt>
                <c:pt idx="2655">
                  <c:v>1489678.5702006561</c:v>
                </c:pt>
                <c:pt idx="2656">
                  <c:v>1533705.0302415481</c:v>
                </c:pt>
                <c:pt idx="2657">
                  <c:v>1440883.529037076</c:v>
                </c:pt>
                <c:pt idx="2658">
                  <c:v>1620306.457996184</c:v>
                </c:pt>
                <c:pt idx="2659">
                  <c:v>2145364.341191588</c:v>
                </c:pt>
                <c:pt idx="2660">
                  <c:v>2820161.3319177162</c:v>
                </c:pt>
                <c:pt idx="2661">
                  <c:v>3309788.5660843882</c:v>
                </c:pt>
                <c:pt idx="2662">
                  <c:v>3294721.79985074</c:v>
                </c:pt>
                <c:pt idx="2663">
                  <c:v>1884143.013272204</c:v>
                </c:pt>
                <c:pt idx="2664">
                  <c:v>85325.538975708012</c:v>
                </c:pt>
                <c:pt idx="2665">
                  <c:v>785207.19974700001</c:v>
                </c:pt>
                <c:pt idx="2666">
                  <c:v>1330094.6949738283</c:v>
                </c:pt>
                <c:pt idx="2667">
                  <c:v>1324598.5264645601</c:v>
                </c:pt>
                <c:pt idx="2668">
                  <c:v>1448109.7529143961</c:v>
                </c:pt>
                <c:pt idx="2669">
                  <c:v>1658554.5773642322</c:v>
                </c:pt>
                <c:pt idx="2670">
                  <c:v>1908022.2887731721</c:v>
                </c:pt>
                <c:pt idx="2671">
                  <c:v>2121946.2320594317</c:v>
                </c:pt>
                <c:pt idx="2672">
                  <c:v>2362705.879304796</c:v>
                </c:pt>
                <c:pt idx="2673">
                  <c:v>2775026.3015910559</c:v>
                </c:pt>
                <c:pt idx="2674">
                  <c:v>3374388.2853726726</c:v>
                </c:pt>
                <c:pt idx="2675">
                  <c:v>3725773.5699929046</c:v>
                </c:pt>
                <c:pt idx="2676">
                  <c:v>3581664.7550465921</c:v>
                </c:pt>
                <c:pt idx="2677">
                  <c:v>3201416.7874059724</c:v>
                </c:pt>
                <c:pt idx="2678">
                  <c:v>3091080.9607633799</c:v>
                </c:pt>
                <c:pt idx="2679">
                  <c:v>2825074.6765553602</c:v>
                </c:pt>
                <c:pt idx="2680">
                  <c:v>2616336.1152719725</c:v>
                </c:pt>
                <c:pt idx="2681">
                  <c:v>2649944.6666044239</c:v>
                </c:pt>
                <c:pt idx="2682">
                  <c:v>2680976.3405933841</c:v>
                </c:pt>
                <c:pt idx="2683">
                  <c:v>2749796.9504428683</c:v>
                </c:pt>
                <c:pt idx="2684">
                  <c:v>2987148.4757386483</c:v>
                </c:pt>
                <c:pt idx="2685">
                  <c:v>3525079.019603176</c:v>
                </c:pt>
                <c:pt idx="2686">
                  <c:v>3841178.6263220366</c:v>
                </c:pt>
                <c:pt idx="2687">
                  <c:v>3947604.0828713477</c:v>
                </c:pt>
                <c:pt idx="2688">
                  <c:v>3919061.33</c:v>
                </c:pt>
                <c:pt idx="2689">
                  <c:v>3852158.4079999998</c:v>
                </c:pt>
                <c:pt idx="2690">
                  <c:v>3417294.5468773157</c:v>
                </c:pt>
                <c:pt idx="2691">
                  <c:v>2895691.2546319519</c:v>
                </c:pt>
                <c:pt idx="2692">
                  <c:v>2505712.6563865882</c:v>
                </c:pt>
                <c:pt idx="2693">
                  <c:v>2207966.0661412203</c:v>
                </c:pt>
                <c:pt idx="2694">
                  <c:v>2041754.5949776443</c:v>
                </c:pt>
                <c:pt idx="2695">
                  <c:v>1975454.929895856</c:v>
                </c:pt>
                <c:pt idx="2696">
                  <c:v>2053784.5788958562</c:v>
                </c:pt>
                <c:pt idx="2697">
                  <c:v>2332968.237977644</c:v>
                </c:pt>
                <c:pt idx="2698">
                  <c:v>2895690.6470594322</c:v>
                </c:pt>
                <c:pt idx="2699">
                  <c:v>3381214.247251288</c:v>
                </c:pt>
                <c:pt idx="2700">
                  <c:v>3287945.9740483402</c:v>
                </c:pt>
                <c:pt idx="2701">
                  <c:v>3084338.8880496402</c:v>
                </c:pt>
                <c:pt idx="2702">
                  <c:v>2846432.6887390483</c:v>
                </c:pt>
                <c:pt idx="2703">
                  <c:v>2575484.8816446438</c:v>
                </c:pt>
                <c:pt idx="2704">
                  <c:v>2445524.5514169643</c:v>
                </c:pt>
                <c:pt idx="2705">
                  <c:v>2475584.4884872641</c:v>
                </c:pt>
                <c:pt idx="2706">
                  <c:v>2455066.3315255078</c:v>
                </c:pt>
                <c:pt idx="2707">
                  <c:v>2520421.0487507642</c:v>
                </c:pt>
                <c:pt idx="2708">
                  <c:v>2768895.7718599844</c:v>
                </c:pt>
                <c:pt idx="2709">
                  <c:v>3194603.0825375002</c:v>
                </c:pt>
                <c:pt idx="2710">
                  <c:v>3361668.5442298325</c:v>
                </c:pt>
                <c:pt idx="2711">
                  <c:v>3378219.0855167643</c:v>
                </c:pt>
                <c:pt idx="2712">
                  <c:v>3343403.0601003282</c:v>
                </c:pt>
                <c:pt idx="2713">
                  <c:v>3378142.422263904</c:v>
                </c:pt>
                <c:pt idx="2714">
                  <c:v>3178890.289468376</c:v>
                </c:pt>
                <c:pt idx="2715">
                  <c:v>2853325.9565092679</c:v>
                </c:pt>
                <c:pt idx="2716">
                  <c:v>2547438.3213865883</c:v>
                </c:pt>
                <c:pt idx="2717">
                  <c:v>2359982.7023047963</c:v>
                </c:pt>
                <c:pt idx="2718">
                  <c:v>2217320.5841821162</c:v>
                </c:pt>
                <c:pt idx="2719">
                  <c:v>2146380.5281003281</c:v>
                </c:pt>
                <c:pt idx="2720">
                  <c:v>2276615.742182116</c:v>
                </c:pt>
                <c:pt idx="2721">
                  <c:v>2728564.2545092683</c:v>
                </c:pt>
                <c:pt idx="2722">
                  <c:v>3401493.6179091441</c:v>
                </c:pt>
                <c:pt idx="2723">
                  <c:v>3759091.2349694725</c:v>
                </c:pt>
                <c:pt idx="2724">
                  <c:v>3484583.8195185121</c:v>
                </c:pt>
                <c:pt idx="2725">
                  <c:v>3240862.0343538122</c:v>
                </c:pt>
                <c:pt idx="2726">
                  <c:v>2704769.3452817164</c:v>
                </c:pt>
                <c:pt idx="2727">
                  <c:v>1248880.2748954881</c:v>
                </c:pt>
                <c:pt idx="2728">
                  <c:v>588130.23876813205</c:v>
                </c:pt>
                <c:pt idx="2729">
                  <c:v>607667.82588219596</c:v>
                </c:pt>
                <c:pt idx="2730">
                  <c:v>824548.95529733598</c:v>
                </c:pt>
                <c:pt idx="2731">
                  <c:v>1031540.8586280361</c:v>
                </c:pt>
                <c:pt idx="2732">
                  <c:v>1234711.879500956</c:v>
                </c:pt>
                <c:pt idx="2733">
                  <c:v>1285403.614964708</c:v>
                </c:pt>
                <c:pt idx="2734">
                  <c:v>1057501.392189516</c:v>
                </c:pt>
                <c:pt idx="2735">
                  <c:v>429138.10621824797</c:v>
                </c:pt>
                <c:pt idx="2736">
                  <c:v>477255.886583424</c:v>
                </c:pt>
                <c:pt idx="2737">
                  <c:v>634115.85421919206</c:v>
                </c:pt>
                <c:pt idx="2738">
                  <c:v>1317901.4610370761</c:v>
                </c:pt>
                <c:pt idx="2739">
                  <c:v>1442014.0674473201</c:v>
                </c:pt>
                <c:pt idx="2740">
                  <c:v>981887.78324899601</c:v>
                </c:pt>
                <c:pt idx="2741">
                  <c:v>919394.00529118802</c:v>
                </c:pt>
                <c:pt idx="2742">
                  <c:v>247940.13681025041</c:v>
                </c:pt>
                <c:pt idx="2743">
                  <c:v>957587.03275082004</c:v>
                </c:pt>
                <c:pt idx="2744">
                  <c:v>1438300.7885187401</c:v>
                </c:pt>
                <c:pt idx="2745">
                  <c:v>1898910.6744199363</c:v>
                </c:pt>
                <c:pt idx="2746">
                  <c:v>2166334.9642119198</c:v>
                </c:pt>
                <c:pt idx="2747">
                  <c:v>2178277.7821259084</c:v>
                </c:pt>
                <c:pt idx="2748">
                  <c:v>1900244.3892465681</c:v>
                </c:pt>
                <c:pt idx="2749">
                  <c:v>1672109.9075602081</c:v>
                </c:pt>
                <c:pt idx="2750">
                  <c:v>1327520.9402034241</c:v>
                </c:pt>
                <c:pt idx="2751">
                  <c:v>988367.0601762241</c:v>
                </c:pt>
                <c:pt idx="2752">
                  <c:v>534547.45356016001</c:v>
                </c:pt>
                <c:pt idx="2753">
                  <c:v>128868.09675489202</c:v>
                </c:pt>
                <c:pt idx="2754">
                  <c:v>115270.9702975612</c:v>
                </c:pt>
                <c:pt idx="2755">
                  <c:v>924974.94157390413</c:v>
                </c:pt>
                <c:pt idx="2756">
                  <c:v>1750134.841716744</c:v>
                </c:pt>
                <c:pt idx="2757">
                  <c:v>2259733.332031108</c:v>
                </c:pt>
                <c:pt idx="2758">
                  <c:v>2620308.409650492</c:v>
                </c:pt>
                <c:pt idx="2759">
                  <c:v>2838165.5171003281</c:v>
                </c:pt>
                <c:pt idx="2760">
                  <c:v>2901982.4885910563</c:v>
                </c:pt>
                <c:pt idx="2761">
                  <c:v>2876889.2839182122</c:v>
                </c:pt>
                <c:pt idx="2762">
                  <c:v>2725187.5549591081</c:v>
                </c:pt>
                <c:pt idx="2763">
                  <c:v>2634509.6019591042</c:v>
                </c:pt>
                <c:pt idx="2764">
                  <c:v>2595050.2609591042</c:v>
                </c:pt>
                <c:pt idx="2765">
                  <c:v>2599050.7179591041</c:v>
                </c:pt>
                <c:pt idx="2766">
                  <c:v>2678638.4489591043</c:v>
                </c:pt>
                <c:pt idx="2767">
                  <c:v>2965010.9450000003</c:v>
                </c:pt>
                <c:pt idx="2768">
                  <c:v>3492704.9670000002</c:v>
                </c:pt>
                <c:pt idx="2769">
                  <c:v>3831266.4520194363</c:v>
                </c:pt>
                <c:pt idx="2770">
                  <c:v>3612507.8099384964</c:v>
                </c:pt>
                <c:pt idx="2771">
                  <c:v>3197997.0800120682</c:v>
                </c:pt>
                <c:pt idx="2772">
                  <c:v>2921994.4599461681</c:v>
                </c:pt>
                <c:pt idx="2773">
                  <c:v>2471872.7130144401</c:v>
                </c:pt>
                <c:pt idx="2774">
                  <c:v>1727827.716093984</c:v>
                </c:pt>
                <c:pt idx="2775">
                  <c:v>1013631.4281211401</c:v>
                </c:pt>
                <c:pt idx="2776">
                  <c:v>172425.05275484521</c:v>
                </c:pt>
                <c:pt idx="2777">
                  <c:v>586821.73897382803</c:v>
                </c:pt>
                <c:pt idx="2778">
                  <c:v>1417506.4220370762</c:v>
                </c:pt>
                <c:pt idx="2779">
                  <c:v>1944934.1074460202</c:v>
                </c:pt>
                <c:pt idx="2780">
                  <c:v>2381665.4263233361</c:v>
                </c:pt>
                <c:pt idx="2781">
                  <c:v>3036705.7433175924</c:v>
                </c:pt>
                <c:pt idx="2782">
                  <c:v>3726679.2984935562</c:v>
                </c:pt>
                <c:pt idx="2783">
                  <c:v>4089877.3805875201</c:v>
                </c:pt>
                <c:pt idx="2784">
                  <c:v>4035266.5929690399</c:v>
                </c:pt>
                <c:pt idx="2785">
                  <c:v>3742650.7494230364</c:v>
                </c:pt>
                <c:pt idx="2786">
                  <c:v>2968191.3408175684</c:v>
                </c:pt>
                <c:pt idx="2787">
                  <c:v>2045226.6830421002</c:v>
                </c:pt>
                <c:pt idx="2788">
                  <c:v>1271689.9857717322</c:v>
                </c:pt>
                <c:pt idx="2789">
                  <c:v>942118.88929294003</c:v>
                </c:pt>
                <c:pt idx="2790">
                  <c:v>1125620.557448124</c:v>
                </c:pt>
                <c:pt idx="2791">
                  <c:v>1656433.4704057041</c:v>
                </c:pt>
                <c:pt idx="2792">
                  <c:v>1916284.203832784</c:v>
                </c:pt>
                <c:pt idx="2793">
                  <c:v>2037262.400504556</c:v>
                </c:pt>
                <c:pt idx="2794">
                  <c:v>2637641.8409143961</c:v>
                </c:pt>
                <c:pt idx="2795">
                  <c:v>2825318.2385278083</c:v>
                </c:pt>
                <c:pt idx="2796">
                  <c:v>2767838.6749367523</c:v>
                </c:pt>
                <c:pt idx="2797">
                  <c:v>2550385.7291412205</c:v>
                </c:pt>
                <c:pt idx="2798">
                  <c:v>2337878.6181412204</c:v>
                </c:pt>
                <c:pt idx="2799">
                  <c:v>1592048.8232824439</c:v>
                </c:pt>
                <c:pt idx="2800">
                  <c:v>352746.54860578</c:v>
                </c:pt>
                <c:pt idx="2801">
                  <c:v>156297.08613358799</c:v>
                </c:pt>
                <c:pt idx="2802">
                  <c:v>717419.25086811208</c:v>
                </c:pt>
                <c:pt idx="2803">
                  <c:v>978826.17722332</c:v>
                </c:pt>
                <c:pt idx="2804">
                  <c:v>1642549.3413062319</c:v>
                </c:pt>
                <c:pt idx="2805">
                  <c:v>1989846.0752889921</c:v>
                </c:pt>
                <c:pt idx="2806">
                  <c:v>2090604.8258953122</c:v>
                </c:pt>
                <c:pt idx="2807">
                  <c:v>2283223.1083128722</c:v>
                </c:pt>
                <c:pt idx="2808">
                  <c:v>2808235.5662414962</c:v>
                </c:pt>
                <c:pt idx="2809">
                  <c:v>3211354.0945286565</c:v>
                </c:pt>
                <c:pt idx="2810">
                  <c:v>3478687.0236175405</c:v>
                </c:pt>
                <c:pt idx="2811">
                  <c:v>3659588.0918047721</c:v>
                </c:pt>
                <c:pt idx="2812">
                  <c:v>4072822.9771524803</c:v>
                </c:pt>
                <c:pt idx="2813">
                  <c:v>4164742.3266460802</c:v>
                </c:pt>
                <c:pt idx="2814">
                  <c:v>4073823.8380899602</c:v>
                </c:pt>
                <c:pt idx="2815">
                  <c:v>3892838.5967955277</c:v>
                </c:pt>
                <c:pt idx="2816">
                  <c:v>3264493.6062230081</c:v>
                </c:pt>
                <c:pt idx="2817">
                  <c:v>2005370.4889552882</c:v>
                </c:pt>
                <c:pt idx="2818">
                  <c:v>622847.98340130807</c:v>
                </c:pt>
                <c:pt idx="2819">
                  <c:v>1089345.329401308</c:v>
                </c:pt>
                <c:pt idx="2820">
                  <c:v>1935994.48580428</c:v>
                </c:pt>
                <c:pt idx="2821">
                  <c:v>2551409.4586241404</c:v>
                </c:pt>
                <c:pt idx="2822">
                  <c:v>2963782.1246159682</c:v>
                </c:pt>
                <c:pt idx="2823">
                  <c:v>2953061.7902479204</c:v>
                </c:pt>
                <c:pt idx="2824">
                  <c:v>3108817.4957903605</c:v>
                </c:pt>
                <c:pt idx="2825">
                  <c:v>3236891.1857616324</c:v>
                </c:pt>
                <c:pt idx="2826">
                  <c:v>3383410.1330885598</c:v>
                </c:pt>
                <c:pt idx="2827">
                  <c:v>3471118.8047218602</c:v>
                </c:pt>
                <c:pt idx="2828">
                  <c:v>3473690.680256132</c:v>
                </c:pt>
                <c:pt idx="2829">
                  <c:v>3673694.1086420924</c:v>
                </c:pt>
                <c:pt idx="2830">
                  <c:v>4034557.6487362804</c:v>
                </c:pt>
                <c:pt idx="2831">
                  <c:v>4076474.14522964</c:v>
                </c:pt>
                <c:pt idx="2832">
                  <c:v>3919760.6483085677</c:v>
                </c:pt>
                <c:pt idx="2833">
                  <c:v>3507864.8283456923</c:v>
                </c:pt>
                <c:pt idx="2834">
                  <c:v>3010939.8558549602</c:v>
                </c:pt>
                <c:pt idx="2835">
                  <c:v>2465291.9345687041</c:v>
                </c:pt>
                <c:pt idx="2836">
                  <c:v>1821773.9431597602</c:v>
                </c:pt>
                <c:pt idx="2837">
                  <c:v>1390044.1558326082</c:v>
                </c:pt>
                <c:pt idx="2838">
                  <c:v>1155110.1327099239</c:v>
                </c:pt>
                <c:pt idx="2839">
                  <c:v>1210439.4248734999</c:v>
                </c:pt>
                <c:pt idx="2840">
                  <c:v>1460555.4832006563</c:v>
                </c:pt>
                <c:pt idx="2841">
                  <c:v>1838393.439650492</c:v>
                </c:pt>
                <c:pt idx="2842">
                  <c:v>2431783.1391412201</c:v>
                </c:pt>
                <c:pt idx="2843">
                  <c:v>3241282.6355092679</c:v>
                </c:pt>
                <c:pt idx="2844">
                  <c:v>3806067.6660572323</c:v>
                </c:pt>
                <c:pt idx="2845">
                  <c:v>3822323.4528841362</c:v>
                </c:pt>
                <c:pt idx="2846">
                  <c:v>3575733.8888098444</c:v>
                </c:pt>
                <c:pt idx="2847">
                  <c:v>3346743.3872866123</c:v>
                </c:pt>
                <c:pt idx="2848">
                  <c:v>3059503.3844136922</c:v>
                </c:pt>
                <c:pt idx="2849">
                  <c:v>2778705.4689203124</c:v>
                </c:pt>
                <c:pt idx="2850">
                  <c:v>2716140.5724567845</c:v>
                </c:pt>
                <c:pt idx="2851">
                  <c:v>2663033.6808686</c:v>
                </c:pt>
                <c:pt idx="2852">
                  <c:v>2775829.1051086723</c:v>
                </c:pt>
                <c:pt idx="2853">
                  <c:v>3019472.6440224843</c:v>
                </c:pt>
                <c:pt idx="2854">
                  <c:v>3498727.0702515119</c:v>
                </c:pt>
                <c:pt idx="2855">
                  <c:v>3653998.040963728</c:v>
                </c:pt>
                <c:pt idx="2856">
                  <c:v>3654805.2038218323</c:v>
                </c:pt>
                <c:pt idx="2857">
                  <c:v>3608190.6949591041</c:v>
                </c:pt>
                <c:pt idx="2858">
                  <c:v>3522930.9640000002</c:v>
                </c:pt>
                <c:pt idx="2859">
                  <c:v>3250986.5060000001</c:v>
                </c:pt>
                <c:pt idx="2860">
                  <c:v>2991780.37</c:v>
                </c:pt>
                <c:pt idx="2861">
                  <c:v>2742292.2209591041</c:v>
                </c:pt>
                <c:pt idx="2862">
                  <c:v>2594237.1329591041</c:v>
                </c:pt>
                <c:pt idx="2863">
                  <c:v>2492741.2919182121</c:v>
                </c:pt>
                <c:pt idx="2864">
                  <c:v>2431115.2088773162</c:v>
                </c:pt>
                <c:pt idx="2865">
                  <c:v>2439927.4678773163</c:v>
                </c:pt>
                <c:pt idx="2866">
                  <c:v>2531120.3979182122</c:v>
                </c:pt>
                <c:pt idx="2867">
                  <c:v>2645783.1099182125</c:v>
                </c:pt>
                <c:pt idx="2868">
                  <c:v>2710608.5461155884</c:v>
                </c:pt>
                <c:pt idx="2869">
                  <c:v>2562871.5061544604</c:v>
                </c:pt>
                <c:pt idx="2870">
                  <c:v>2458798.5560392719</c:v>
                </c:pt>
                <c:pt idx="2871">
                  <c:v>2168495.5817284561</c:v>
                </c:pt>
                <c:pt idx="2872">
                  <c:v>1626770.2383590601</c:v>
                </c:pt>
                <c:pt idx="2873">
                  <c:v>1212513.2133634561</c:v>
                </c:pt>
                <c:pt idx="2874">
                  <c:v>975085.69698966003</c:v>
                </c:pt>
                <c:pt idx="2875">
                  <c:v>891297.22980022803</c:v>
                </c:pt>
                <c:pt idx="2876">
                  <c:v>1001217.9389264601</c:v>
                </c:pt>
                <c:pt idx="2877">
                  <c:v>1400048.521636476</c:v>
                </c:pt>
                <c:pt idx="2878">
                  <c:v>1812934.6017894642</c:v>
                </c:pt>
                <c:pt idx="2879">
                  <c:v>1798113.9835162682</c:v>
                </c:pt>
                <c:pt idx="2880">
                  <c:v>1298863.1204548161</c:v>
                </c:pt>
                <c:pt idx="2881">
                  <c:v>882128.89748309611</c:v>
                </c:pt>
                <c:pt idx="2882">
                  <c:v>42479.305419846802</c:v>
                </c:pt>
                <c:pt idx="2883">
                  <c:v>350755.74548309721</c:v>
                </c:pt>
                <c:pt idx="2884">
                  <c:v>1762748.7557322802</c:v>
                </c:pt>
                <c:pt idx="2885">
                  <c:v>2256306.5485910564</c:v>
                </c:pt>
                <c:pt idx="2886">
                  <c:v>2398253.795877316</c:v>
                </c:pt>
                <c:pt idx="2887">
                  <c:v>2438554.3289591041</c:v>
                </c:pt>
                <c:pt idx="2888">
                  <c:v>2477607.1640000003</c:v>
                </c:pt>
                <c:pt idx="2889">
                  <c:v>2505161.6259591081</c:v>
                </c:pt>
                <c:pt idx="2890">
                  <c:v>2456002.5877955281</c:v>
                </c:pt>
                <c:pt idx="2891">
                  <c:v>2376805.3469752199</c:v>
                </c:pt>
                <c:pt idx="2892">
                  <c:v>2163608.0686814161</c:v>
                </c:pt>
                <c:pt idx="2893">
                  <c:v>1871627.0036265561</c:v>
                </c:pt>
                <c:pt idx="2894">
                  <c:v>1173457.031947244</c:v>
                </c:pt>
                <c:pt idx="2895">
                  <c:v>788728.57771534403</c:v>
                </c:pt>
                <c:pt idx="2896">
                  <c:v>389458.40355374082</c:v>
                </c:pt>
                <c:pt idx="2897">
                  <c:v>1251510.7878511441</c:v>
                </c:pt>
                <c:pt idx="2898">
                  <c:v>2326305.34676186</c:v>
                </c:pt>
                <c:pt idx="2899">
                  <c:v>2786831.8900034521</c:v>
                </c:pt>
                <c:pt idx="2900">
                  <c:v>2532060.1870949324</c:v>
                </c:pt>
                <c:pt idx="2901">
                  <c:v>1727720.197138428</c:v>
                </c:pt>
                <c:pt idx="2902">
                  <c:v>1030100.341343076</c:v>
                </c:pt>
                <c:pt idx="2903">
                  <c:v>131973.81006363762</c:v>
                </c:pt>
                <c:pt idx="2904">
                  <c:v>124808.15537895281</c:v>
                </c:pt>
                <c:pt idx="2905">
                  <c:v>420985.760728464</c:v>
                </c:pt>
                <c:pt idx="2906">
                  <c:v>1098903.3767508161</c:v>
                </c:pt>
                <c:pt idx="2907">
                  <c:v>1746374.1876504922</c:v>
                </c:pt>
                <c:pt idx="2908">
                  <c:v>2228487.493223012</c:v>
                </c:pt>
                <c:pt idx="2909">
                  <c:v>2846074.2027137401</c:v>
                </c:pt>
                <c:pt idx="2910">
                  <c:v>3596488.8799591046</c:v>
                </c:pt>
                <c:pt idx="2911">
                  <c:v>4114757.2899442799</c:v>
                </c:pt>
                <c:pt idx="2912">
                  <c:v>4177193.66606896</c:v>
                </c:pt>
                <c:pt idx="2913">
                  <c:v>4026691.5503567196</c:v>
                </c:pt>
                <c:pt idx="2914">
                  <c:v>3808911.3407899607</c:v>
                </c:pt>
                <c:pt idx="2915">
                  <c:v>2956873.9166650325</c:v>
                </c:pt>
                <c:pt idx="2916">
                  <c:v>2297218.7093776478</c:v>
                </c:pt>
                <c:pt idx="2917">
                  <c:v>2029102.476610176</c:v>
                </c:pt>
                <c:pt idx="2918">
                  <c:v>1888013.7951758241</c:v>
                </c:pt>
                <c:pt idx="2919">
                  <c:v>1789031.2869925881</c:v>
                </c:pt>
                <c:pt idx="2920">
                  <c:v>1812201.4673953364</c:v>
                </c:pt>
                <c:pt idx="2921">
                  <c:v>2096068.993733984</c:v>
                </c:pt>
                <c:pt idx="2922">
                  <c:v>2079031.1213087002</c:v>
                </c:pt>
                <c:pt idx="2923">
                  <c:v>1849203.0305827961</c:v>
                </c:pt>
                <c:pt idx="2924">
                  <c:v>1812427.3978511442</c:v>
                </c:pt>
                <c:pt idx="2925">
                  <c:v>1288328.3914830962</c:v>
                </c:pt>
                <c:pt idx="2926">
                  <c:v>914187.53744220408</c:v>
                </c:pt>
                <c:pt idx="2927">
                  <c:v>542422.62636041606</c:v>
                </c:pt>
                <c:pt idx="2928">
                  <c:v>402985.64548309601</c:v>
                </c:pt>
                <c:pt idx="2929">
                  <c:v>698715.76605561608</c:v>
                </c:pt>
                <c:pt idx="2930">
                  <c:v>1066208.3096281362</c:v>
                </c:pt>
                <c:pt idx="2931">
                  <c:v>1251543.3648735001</c:v>
                </c:pt>
                <c:pt idx="2932">
                  <c:v>1344345.2209143962</c:v>
                </c:pt>
                <c:pt idx="2933">
                  <c:v>1818190.748241548</c:v>
                </c:pt>
                <c:pt idx="2934">
                  <c:v>2810237.2157731722</c:v>
                </c:pt>
                <c:pt idx="2935">
                  <c:v>3652343.2356482926</c:v>
                </c:pt>
                <c:pt idx="2936">
                  <c:v>3774688.6877464163</c:v>
                </c:pt>
                <c:pt idx="2937">
                  <c:v>3584605.9477390964</c:v>
                </c:pt>
                <c:pt idx="2938">
                  <c:v>3138426.1755242082</c:v>
                </c:pt>
                <c:pt idx="2939">
                  <c:v>2691780.9916974804</c:v>
                </c:pt>
                <c:pt idx="2940">
                  <c:v>2453169.421594684</c:v>
                </c:pt>
                <c:pt idx="2941">
                  <c:v>2450193.2902299562</c:v>
                </c:pt>
                <c:pt idx="2942">
                  <c:v>2397305.6847403483</c:v>
                </c:pt>
                <c:pt idx="2943">
                  <c:v>2325666.866866352</c:v>
                </c:pt>
                <c:pt idx="2944">
                  <c:v>2613753.0422585085</c:v>
                </c:pt>
                <c:pt idx="2945">
                  <c:v>3321997.7531615081</c:v>
                </c:pt>
                <c:pt idx="2946">
                  <c:v>3721193.1373094204</c:v>
                </c:pt>
                <c:pt idx="2947">
                  <c:v>3735351.1176863122</c:v>
                </c:pt>
                <c:pt idx="2948">
                  <c:v>2913141.2422006559</c:v>
                </c:pt>
                <c:pt idx="2949">
                  <c:v>1827870.382096512</c:v>
                </c:pt>
                <c:pt idx="2950">
                  <c:v>1531826.1031783</c:v>
                </c:pt>
                <c:pt idx="2951">
                  <c:v>1851591.7130370759</c:v>
                </c:pt>
                <c:pt idx="2952">
                  <c:v>2334551.3619776438</c:v>
                </c:pt>
                <c:pt idx="2953">
                  <c:v>2665822.6925501642</c:v>
                </c:pt>
                <c:pt idx="2954">
                  <c:v>2781055.6158364243</c:v>
                </c:pt>
                <c:pt idx="2955">
                  <c:v>2864868.5929591041</c:v>
                </c:pt>
                <c:pt idx="2956">
                  <c:v>2935792.7850000001</c:v>
                </c:pt>
                <c:pt idx="2957">
                  <c:v>3141057.09</c:v>
                </c:pt>
                <c:pt idx="2958">
                  <c:v>3709754.64</c:v>
                </c:pt>
                <c:pt idx="2959">
                  <c:v>4213309.9925537203</c:v>
                </c:pt>
                <c:pt idx="2960">
                  <c:v>4260767.1646870002</c:v>
                </c:pt>
                <c:pt idx="2961">
                  <c:v>4031338.1657002401</c:v>
                </c:pt>
                <c:pt idx="2962">
                  <c:v>3669632.8148995759</c:v>
                </c:pt>
                <c:pt idx="2963">
                  <c:v>2774590.02965484</c:v>
                </c:pt>
                <c:pt idx="2964">
                  <c:v>1686345.0959085522</c:v>
                </c:pt>
                <c:pt idx="2965">
                  <c:v>506245.27317972801</c:v>
                </c:pt>
                <c:pt idx="2966">
                  <c:v>190677.6828696836</c:v>
                </c:pt>
                <c:pt idx="2967">
                  <c:v>622465.47481025197</c:v>
                </c:pt>
                <c:pt idx="2968">
                  <c:v>1081001.19758724</c:v>
                </c:pt>
                <c:pt idx="2969">
                  <c:v>1431460.48715976</c:v>
                </c:pt>
                <c:pt idx="2970">
                  <c:v>1809750.8986913841</c:v>
                </c:pt>
                <c:pt idx="2971">
                  <c:v>2148836.2240594323</c:v>
                </c:pt>
                <c:pt idx="2972">
                  <c:v>2633699.4803865883</c:v>
                </c:pt>
                <c:pt idx="2973">
                  <c:v>3472192.8677137401</c:v>
                </c:pt>
                <c:pt idx="2974">
                  <c:v>4062063.0006843205</c:v>
                </c:pt>
                <c:pt idx="2975">
                  <c:v>3866242.9273180361</c:v>
                </c:pt>
                <c:pt idx="2976">
                  <c:v>3534530.4668467403</c:v>
                </c:pt>
                <c:pt idx="2977">
                  <c:v>3259966.606372796</c:v>
                </c:pt>
                <c:pt idx="2978">
                  <c:v>3161927.5236146161</c:v>
                </c:pt>
                <c:pt idx="2979">
                  <c:v>2771259.1489609843</c:v>
                </c:pt>
                <c:pt idx="2980">
                  <c:v>2209930.1313181641</c:v>
                </c:pt>
                <c:pt idx="2981">
                  <c:v>2028159.127860608</c:v>
                </c:pt>
                <c:pt idx="2982">
                  <c:v>1829547.7777580363</c:v>
                </c:pt>
                <c:pt idx="2983">
                  <c:v>2152222.5062346281</c:v>
                </c:pt>
                <c:pt idx="2984">
                  <c:v>2859312.8129685279</c:v>
                </c:pt>
                <c:pt idx="2985">
                  <c:v>3349443.5382216601</c:v>
                </c:pt>
                <c:pt idx="2986">
                  <c:v>3600521.7990952563</c:v>
                </c:pt>
                <c:pt idx="2987">
                  <c:v>3579958.0766728483</c:v>
                </c:pt>
                <c:pt idx="2988">
                  <c:v>3403453.2657955284</c:v>
                </c:pt>
                <c:pt idx="2989">
                  <c:v>3200662.8108773162</c:v>
                </c:pt>
                <c:pt idx="2990">
                  <c:v>2962340.2819182123</c:v>
                </c:pt>
                <c:pt idx="2991">
                  <c:v>2762672.5749182124</c:v>
                </c:pt>
                <c:pt idx="2992">
                  <c:v>2596714.9778364245</c:v>
                </c:pt>
                <c:pt idx="2993">
                  <c:v>2474980.601754636</c:v>
                </c:pt>
                <c:pt idx="2994">
                  <c:v>2426652.6497137402</c:v>
                </c:pt>
                <c:pt idx="2995">
                  <c:v>2476745.3367546364</c:v>
                </c:pt>
                <c:pt idx="2996">
                  <c:v>2559274.8577955281</c:v>
                </c:pt>
                <c:pt idx="2997">
                  <c:v>2671264.9387955279</c:v>
                </c:pt>
                <c:pt idx="2998">
                  <c:v>2845297.02386228</c:v>
                </c:pt>
                <c:pt idx="2999">
                  <c:v>2731213.7244785163</c:v>
                </c:pt>
                <c:pt idx="3000">
                  <c:v>2420199.6244557081</c:v>
                </c:pt>
                <c:pt idx="3001">
                  <c:v>2124495.431625884</c:v>
                </c:pt>
                <c:pt idx="3002">
                  <c:v>1776535.433898404</c:v>
                </c:pt>
                <c:pt idx="3003">
                  <c:v>1507247.6230548881</c:v>
                </c:pt>
                <c:pt idx="3004">
                  <c:v>1359762.7488913122</c:v>
                </c:pt>
                <c:pt idx="3005">
                  <c:v>1375281.9899790681</c:v>
                </c:pt>
                <c:pt idx="3006">
                  <c:v>1653179.6460969041</c:v>
                </c:pt>
                <c:pt idx="3007">
                  <c:v>2227444.0497317798</c:v>
                </c:pt>
                <c:pt idx="3008">
                  <c:v>3080989.0396907083</c:v>
                </c:pt>
                <c:pt idx="3009">
                  <c:v>3573544.7098795162</c:v>
                </c:pt>
                <c:pt idx="3010">
                  <c:v>3585762.3798861601</c:v>
                </c:pt>
                <c:pt idx="3011">
                  <c:v>3486122.4299182119</c:v>
                </c:pt>
                <c:pt idx="3012">
                  <c:v>3094093.8506319523</c:v>
                </c:pt>
                <c:pt idx="3013">
                  <c:v>2569177.4092230084</c:v>
                </c:pt>
                <c:pt idx="3014">
                  <c:v>2063113.8178140682</c:v>
                </c:pt>
                <c:pt idx="3015">
                  <c:v>1663202.8395278081</c:v>
                </c:pt>
                <c:pt idx="3016">
                  <c:v>1594101.4796095961</c:v>
                </c:pt>
                <c:pt idx="3017">
                  <c:v>1637529.6217731722</c:v>
                </c:pt>
                <c:pt idx="3018">
                  <c:v>1675662.6768549602</c:v>
                </c:pt>
                <c:pt idx="3019">
                  <c:v>1626615.0647731721</c:v>
                </c:pt>
                <c:pt idx="3020">
                  <c:v>1766407.2078958561</c:v>
                </c:pt>
                <c:pt idx="3021">
                  <c:v>1912077.8199776441</c:v>
                </c:pt>
                <c:pt idx="3022">
                  <c:v>1868923.2101896119</c:v>
                </c:pt>
                <c:pt idx="3023">
                  <c:v>1576230.04300058</c:v>
                </c:pt>
                <c:pt idx="3024">
                  <c:v>1581329.4289466201</c:v>
                </c:pt>
                <c:pt idx="3025">
                  <c:v>1158992.7698307561</c:v>
                </c:pt>
                <c:pt idx="3026">
                  <c:v>1022649.804698556</c:v>
                </c:pt>
                <c:pt idx="3027">
                  <c:v>959925.47981436795</c:v>
                </c:pt>
                <c:pt idx="3028">
                  <c:v>534318.62278693996</c:v>
                </c:pt>
                <c:pt idx="3029">
                  <c:v>133213.22671619561</c:v>
                </c:pt>
                <c:pt idx="3030">
                  <c:v>264572.24339129642</c:v>
                </c:pt>
                <c:pt idx="3031">
                  <c:v>1012285.574438832</c:v>
                </c:pt>
                <c:pt idx="3032">
                  <c:v>1065102.9129801481</c:v>
                </c:pt>
                <c:pt idx="3033">
                  <c:v>670926.84656388802</c:v>
                </c:pt>
                <c:pt idx="3034">
                  <c:v>681820.38955482002</c:v>
                </c:pt>
                <c:pt idx="3035">
                  <c:v>445309.53203823208</c:v>
                </c:pt>
                <c:pt idx="3036">
                  <c:v>197892.93537862721</c:v>
                </c:pt>
                <c:pt idx="3037">
                  <c:v>21683.823951472361</c:v>
                </c:pt>
                <c:pt idx="3038">
                  <c:v>305514.27227862563</c:v>
                </c:pt>
                <c:pt idx="3039">
                  <c:v>639322.83248309605</c:v>
                </c:pt>
                <c:pt idx="3040">
                  <c:v>1277442.5086057801</c:v>
                </c:pt>
                <c:pt idx="3041">
                  <c:v>2065566.8918949121</c:v>
                </c:pt>
                <c:pt idx="3042">
                  <c:v>2384348.3506873399</c:v>
                </c:pt>
                <c:pt idx="3043">
                  <c:v>2919484.3395739482</c:v>
                </c:pt>
                <c:pt idx="3044">
                  <c:v>2753284.5281760483</c:v>
                </c:pt>
                <c:pt idx="3045">
                  <c:v>2704452.6123212599</c:v>
                </c:pt>
                <c:pt idx="3046">
                  <c:v>2535164.728795832</c:v>
                </c:pt>
                <c:pt idx="3047">
                  <c:v>2443660.0970316804</c:v>
                </c:pt>
                <c:pt idx="3048">
                  <c:v>2375708.7742651044</c:v>
                </c:pt>
                <c:pt idx="3049">
                  <c:v>2321115.0445369999</c:v>
                </c:pt>
                <c:pt idx="3050">
                  <c:v>2618106.7910427721</c:v>
                </c:pt>
                <c:pt idx="3051">
                  <c:v>3079651.8314234363</c:v>
                </c:pt>
                <c:pt idx="3052">
                  <c:v>3333209.8646089244</c:v>
                </c:pt>
                <c:pt idx="3053">
                  <c:v>3469414.0977501879</c:v>
                </c:pt>
                <c:pt idx="3054">
                  <c:v>3276094.458773172</c:v>
                </c:pt>
                <c:pt idx="3055">
                  <c:v>2753493.5124460203</c:v>
                </c:pt>
                <c:pt idx="3056">
                  <c:v>2266368.2732824441</c:v>
                </c:pt>
                <c:pt idx="3057">
                  <c:v>2052544.0774460202</c:v>
                </c:pt>
                <c:pt idx="3058">
                  <c:v>1981341.1816504924</c:v>
                </c:pt>
                <c:pt idx="3059">
                  <c:v>2038472.8228549601</c:v>
                </c:pt>
                <c:pt idx="3060">
                  <c:v>2162004.2611003281</c:v>
                </c:pt>
                <c:pt idx="3061">
                  <c:v>2359289.8373456923</c:v>
                </c:pt>
                <c:pt idx="3062">
                  <c:v>2569815.1705501638</c:v>
                </c:pt>
                <c:pt idx="3063">
                  <c:v>2875136.9806319522</c:v>
                </c:pt>
                <c:pt idx="3064">
                  <c:v>3420432.1455501639</c:v>
                </c:pt>
                <c:pt idx="3065">
                  <c:v>3762377.840453336</c:v>
                </c:pt>
                <c:pt idx="3066">
                  <c:v>3554558.3203872126</c:v>
                </c:pt>
                <c:pt idx="3067">
                  <c:v>3360833.9989424441</c:v>
                </c:pt>
                <c:pt idx="3068">
                  <c:v>3228562.4296990521</c:v>
                </c:pt>
                <c:pt idx="3069">
                  <c:v>2580320.3538628081</c:v>
                </c:pt>
                <c:pt idx="3070">
                  <c:v>1870239.0282922601</c:v>
                </c:pt>
                <c:pt idx="3071">
                  <c:v>1638791.6854781481</c:v>
                </c:pt>
                <c:pt idx="3072">
                  <c:v>1548712.4060935359</c:v>
                </c:pt>
                <c:pt idx="3073">
                  <c:v>1449294.137706276</c:v>
                </c:pt>
                <c:pt idx="3074">
                  <c:v>1493478.3850802961</c:v>
                </c:pt>
                <c:pt idx="3075">
                  <c:v>1951584.9113791762</c:v>
                </c:pt>
                <c:pt idx="3076">
                  <c:v>1997513.474473804</c:v>
                </c:pt>
                <c:pt idx="3077">
                  <c:v>1735785.5689784521</c:v>
                </c:pt>
                <c:pt idx="3078">
                  <c:v>864352.49029716407</c:v>
                </c:pt>
                <c:pt idx="3079">
                  <c:v>318937.62931952043</c:v>
                </c:pt>
                <c:pt idx="3080">
                  <c:v>1060591.6344645601</c:v>
                </c:pt>
                <c:pt idx="3081">
                  <c:v>1513116.3990779722</c:v>
                </c:pt>
                <c:pt idx="3082">
                  <c:v>1649742.6471597601</c:v>
                </c:pt>
                <c:pt idx="3083">
                  <c:v>2087915.6824460202</c:v>
                </c:pt>
                <c:pt idx="3084">
                  <c:v>3045434.0009367522</c:v>
                </c:pt>
                <c:pt idx="3085">
                  <c:v>3830590.1129228361</c:v>
                </c:pt>
                <c:pt idx="3086">
                  <c:v>4163891.7169579999</c:v>
                </c:pt>
                <c:pt idx="3087">
                  <c:v>4313820.3851476405</c:v>
                </c:pt>
                <c:pt idx="3088">
                  <c:v>3946823.9133737483</c:v>
                </c:pt>
                <c:pt idx="3089">
                  <c:v>2878037.1298401002</c:v>
                </c:pt>
                <c:pt idx="3090">
                  <c:v>2077982.3927008081</c:v>
                </c:pt>
                <c:pt idx="3091">
                  <c:v>1626920.876853968</c:v>
                </c:pt>
                <c:pt idx="3092">
                  <c:v>1206294.0213285401</c:v>
                </c:pt>
                <c:pt idx="3093">
                  <c:v>792658.35220850806</c:v>
                </c:pt>
                <c:pt idx="3094">
                  <c:v>653032.00783803209</c:v>
                </c:pt>
                <c:pt idx="3095">
                  <c:v>705706.02919944003</c:v>
                </c:pt>
                <c:pt idx="3096">
                  <c:v>673384.6866282681</c:v>
                </c:pt>
                <c:pt idx="3097">
                  <c:v>675207.55988822412</c:v>
                </c:pt>
                <c:pt idx="3098">
                  <c:v>677101.15805179998</c:v>
                </c:pt>
                <c:pt idx="3099">
                  <c:v>1694324.7211374042</c:v>
                </c:pt>
                <c:pt idx="3100">
                  <c:v>3229368.2308047763</c:v>
                </c:pt>
                <c:pt idx="3101">
                  <c:v>4061899.7190161198</c:v>
                </c:pt>
                <c:pt idx="3102">
                  <c:v>4247242.4841998005</c:v>
                </c:pt>
                <c:pt idx="3103">
                  <c:v>4209723.0870563202</c:v>
                </c:pt>
                <c:pt idx="3104">
                  <c:v>4025749.77182244</c:v>
                </c:pt>
                <c:pt idx="3105">
                  <c:v>3633056.6127749197</c:v>
                </c:pt>
                <c:pt idx="3106">
                  <c:v>3194348.9201818402</c:v>
                </c:pt>
                <c:pt idx="3107">
                  <c:v>2634695.5593993282</c:v>
                </c:pt>
                <c:pt idx="3108">
                  <c:v>2131256.286966728</c:v>
                </c:pt>
                <c:pt idx="3109">
                  <c:v>2107872.8812496681</c:v>
                </c:pt>
                <c:pt idx="3110">
                  <c:v>2750529.0032718</c:v>
                </c:pt>
                <c:pt idx="3111">
                  <c:v>3184349.2900057002</c:v>
                </c:pt>
                <c:pt idx="3112">
                  <c:v>3351585.1696047485</c:v>
                </c:pt>
                <c:pt idx="3113">
                  <c:v>3710791.2687546359</c:v>
                </c:pt>
                <c:pt idx="3114">
                  <c:v>3617652.8450000007</c:v>
                </c:pt>
                <c:pt idx="3115">
                  <c:v>3353060.963</c:v>
                </c:pt>
                <c:pt idx="3116">
                  <c:v>3064870.9389591082</c:v>
                </c:pt>
                <c:pt idx="3117">
                  <c:v>2532702.6645092685</c:v>
                </c:pt>
                <c:pt idx="3118">
                  <c:v>1322834.8309961841</c:v>
                </c:pt>
                <c:pt idx="3119">
                  <c:v>342709.62956488563</c:v>
                </c:pt>
                <c:pt idx="3120">
                  <c:v>812161.77785114408</c:v>
                </c:pt>
                <c:pt idx="3121">
                  <c:v>1585423.5380556162</c:v>
                </c:pt>
                <c:pt idx="3122">
                  <c:v>2308592.4595050043</c:v>
                </c:pt>
                <c:pt idx="3123">
                  <c:v>2564265.4549097242</c:v>
                </c:pt>
                <c:pt idx="3124">
                  <c:v>2224735.3326075277</c:v>
                </c:pt>
                <c:pt idx="3125">
                  <c:v>1239141.989137532</c:v>
                </c:pt>
                <c:pt idx="3126">
                  <c:v>78916.650273858002</c:v>
                </c:pt>
                <c:pt idx="3127">
                  <c:v>58233.856025896806</c:v>
                </c:pt>
                <c:pt idx="3128">
                  <c:v>726429.33301090403</c:v>
                </c:pt>
                <c:pt idx="3129">
                  <c:v>1172685.4668287882</c:v>
                </c:pt>
                <c:pt idx="3130">
                  <c:v>1386450.441564884</c:v>
                </c:pt>
                <c:pt idx="3131">
                  <c:v>2045040.3449961841</c:v>
                </c:pt>
                <c:pt idx="3132">
                  <c:v>2280214.742773172</c:v>
                </c:pt>
                <c:pt idx="3133">
                  <c:v>2301420.3671003277</c:v>
                </c:pt>
                <c:pt idx="3134">
                  <c:v>2191871.5351003283</c:v>
                </c:pt>
                <c:pt idx="3135">
                  <c:v>1902703.738773172</c:v>
                </c:pt>
                <c:pt idx="3136">
                  <c:v>1469480.7591597601</c:v>
                </c:pt>
                <c:pt idx="3137">
                  <c:v>999017.92938276811</c:v>
                </c:pt>
                <c:pt idx="3138">
                  <c:v>572793.63940130803</c:v>
                </c:pt>
                <c:pt idx="3139">
                  <c:v>620278.02158342407</c:v>
                </c:pt>
                <c:pt idx="3140">
                  <c:v>1111917.947364588</c:v>
                </c:pt>
                <c:pt idx="3141">
                  <c:v>1364070.06177218</c:v>
                </c:pt>
                <c:pt idx="3142">
                  <c:v>1433640.8580774281</c:v>
                </c:pt>
                <c:pt idx="3143">
                  <c:v>1369577.6828287882</c:v>
                </c:pt>
                <c:pt idx="3144">
                  <c:v>2487152.9636281361</c:v>
                </c:pt>
                <c:pt idx="3145">
                  <c:v>2703774.0513642319</c:v>
                </c:pt>
                <c:pt idx="3146">
                  <c:v>2868137.8141003284</c:v>
                </c:pt>
                <c:pt idx="3147">
                  <c:v>2661129.6822639043</c:v>
                </c:pt>
                <c:pt idx="3148">
                  <c:v>2516510.0733865881</c:v>
                </c:pt>
                <c:pt idx="3149">
                  <c:v>2509133.167509268</c:v>
                </c:pt>
                <c:pt idx="3150">
                  <c:v>2514207.3395910561</c:v>
                </c:pt>
                <c:pt idx="3151">
                  <c:v>2384336.7263865881</c:v>
                </c:pt>
                <c:pt idx="3152">
                  <c:v>2388662.4443048001</c:v>
                </c:pt>
                <c:pt idx="3153">
                  <c:v>2714464.1353865881</c:v>
                </c:pt>
                <c:pt idx="3154">
                  <c:v>3368345.9963865886</c:v>
                </c:pt>
                <c:pt idx="3155">
                  <c:v>3828253.7789723482</c:v>
                </c:pt>
                <c:pt idx="3156">
                  <c:v>3805139.6763529647</c:v>
                </c:pt>
                <c:pt idx="3157">
                  <c:v>3391096.0400359482</c:v>
                </c:pt>
                <c:pt idx="3158">
                  <c:v>2410910.4564930121</c:v>
                </c:pt>
                <c:pt idx="3159">
                  <c:v>1443740.6666386281</c:v>
                </c:pt>
                <c:pt idx="3160">
                  <c:v>802351.2862637121</c:v>
                </c:pt>
                <c:pt idx="3161">
                  <c:v>413279.87525971606</c:v>
                </c:pt>
                <c:pt idx="3162">
                  <c:v>147453.553554146</c:v>
                </c:pt>
                <c:pt idx="3163">
                  <c:v>202864.46754732763</c:v>
                </c:pt>
                <c:pt idx="3164">
                  <c:v>697574.14369192009</c:v>
                </c:pt>
                <c:pt idx="3165">
                  <c:v>863816.40804582799</c:v>
                </c:pt>
                <c:pt idx="3166">
                  <c:v>1884152.9036057801</c:v>
                </c:pt>
                <c:pt idx="3167">
                  <c:v>2844948.3101597601</c:v>
                </c:pt>
                <c:pt idx="3168">
                  <c:v>3103901.891936752</c:v>
                </c:pt>
                <c:pt idx="3169">
                  <c:v>3209082.6755092684</c:v>
                </c:pt>
                <c:pt idx="3170">
                  <c:v>3073814.4268773161</c:v>
                </c:pt>
                <c:pt idx="3171">
                  <c:v>2957532.1730000004</c:v>
                </c:pt>
                <c:pt idx="3172">
                  <c:v>2853590.2239999999</c:v>
                </c:pt>
                <c:pt idx="3173">
                  <c:v>2821979.7520000003</c:v>
                </c:pt>
                <c:pt idx="3174">
                  <c:v>2832406.5840000003</c:v>
                </c:pt>
                <c:pt idx="3175">
                  <c:v>2824311.4418773162</c:v>
                </c:pt>
                <c:pt idx="3176">
                  <c:v>2653604.3892639042</c:v>
                </c:pt>
                <c:pt idx="3177">
                  <c:v>3326950.2313456922</c:v>
                </c:pt>
                <c:pt idx="3178">
                  <c:v>3702088.8532548361</c:v>
                </c:pt>
                <c:pt idx="3179">
                  <c:v>3445068.3006206364</c:v>
                </c:pt>
                <c:pt idx="3180">
                  <c:v>3205978.1997764483</c:v>
                </c:pt>
                <c:pt idx="3181">
                  <c:v>2898945.9586108439</c:v>
                </c:pt>
                <c:pt idx="3182">
                  <c:v>2652902.77625384</c:v>
                </c:pt>
                <c:pt idx="3183">
                  <c:v>2523811.704486588</c:v>
                </c:pt>
                <c:pt idx="3184">
                  <c:v>1926985.5354587119</c:v>
                </c:pt>
                <c:pt idx="3185">
                  <c:v>1362559.5820698801</c:v>
                </c:pt>
                <c:pt idx="3186">
                  <c:v>1771458.6983692041</c:v>
                </c:pt>
                <c:pt idx="3187">
                  <c:v>1891452.3003119719</c:v>
                </c:pt>
                <c:pt idx="3188">
                  <c:v>2220695.8345202161</c:v>
                </c:pt>
                <c:pt idx="3189">
                  <c:v>1951953.5345790242</c:v>
                </c:pt>
                <c:pt idx="3190">
                  <c:v>2280841.9621374044</c:v>
                </c:pt>
                <c:pt idx="3191">
                  <c:v>2438836.7815872403</c:v>
                </c:pt>
                <c:pt idx="3192">
                  <c:v>2280883.7997917118</c:v>
                </c:pt>
                <c:pt idx="3193">
                  <c:v>1930712.5738326041</c:v>
                </c:pt>
                <c:pt idx="3194">
                  <c:v>1532446.13475082</c:v>
                </c:pt>
                <c:pt idx="3195">
                  <c:v>1539598.452037076</c:v>
                </c:pt>
                <c:pt idx="3196">
                  <c:v>1990870.2678140681</c:v>
                </c:pt>
                <c:pt idx="3197">
                  <c:v>2354734.0873865881</c:v>
                </c:pt>
                <c:pt idx="3198">
                  <c:v>2622864.7437546365</c:v>
                </c:pt>
                <c:pt idx="3199">
                  <c:v>2797664.748918212</c:v>
                </c:pt>
                <c:pt idx="3200">
                  <c:v>3118814.8320000004</c:v>
                </c:pt>
                <c:pt idx="3201">
                  <c:v>3768274.6130000004</c:v>
                </c:pt>
                <c:pt idx="3202">
                  <c:v>4285261.92023608</c:v>
                </c:pt>
                <c:pt idx="3203">
                  <c:v>4231980.4961677603</c:v>
                </c:pt>
                <c:pt idx="3204">
                  <c:v>3728654.5516725723</c:v>
                </c:pt>
                <c:pt idx="3205">
                  <c:v>3791285.8161100205</c:v>
                </c:pt>
                <c:pt idx="3206">
                  <c:v>3544304.1711066961</c:v>
                </c:pt>
                <c:pt idx="3207">
                  <c:v>3005954.0434205644</c:v>
                </c:pt>
                <c:pt idx="3208">
                  <c:v>2123773.6371820201</c:v>
                </c:pt>
                <c:pt idx="3209">
                  <c:v>1147746.6768992599</c:v>
                </c:pt>
                <c:pt idx="3210">
                  <c:v>764294.408645052</c:v>
                </c:pt>
                <c:pt idx="3211">
                  <c:v>1229009.941244324</c:v>
                </c:pt>
                <c:pt idx="3212">
                  <c:v>1792369.9286218919</c:v>
                </c:pt>
                <c:pt idx="3213">
                  <c:v>2320657.74561552</c:v>
                </c:pt>
                <c:pt idx="3214">
                  <c:v>2854220.579282444</c:v>
                </c:pt>
                <c:pt idx="3215">
                  <c:v>2838594.4636095962</c:v>
                </c:pt>
                <c:pt idx="3216">
                  <c:v>2679756.8467322802</c:v>
                </c:pt>
                <c:pt idx="3217">
                  <c:v>2430226.1797731719</c:v>
                </c:pt>
                <c:pt idx="3218">
                  <c:v>1940883.6334460201</c:v>
                </c:pt>
                <c:pt idx="3219">
                  <c:v>1666967.474323336</c:v>
                </c:pt>
                <c:pt idx="3220">
                  <c:v>1671287.834486916</c:v>
                </c:pt>
                <c:pt idx="3221">
                  <c:v>1718032.825650492</c:v>
                </c:pt>
                <c:pt idx="3222">
                  <c:v>1854406.7258549603</c:v>
                </c:pt>
                <c:pt idx="3223">
                  <c:v>2006948.9380594322</c:v>
                </c:pt>
                <c:pt idx="3224">
                  <c:v>2457676.4885910559</c:v>
                </c:pt>
                <c:pt idx="3225">
                  <c:v>2881998.9569182121</c:v>
                </c:pt>
                <c:pt idx="3226">
                  <c:v>3156350.7111631283</c:v>
                </c:pt>
                <c:pt idx="3227">
                  <c:v>3064201.5536743719</c:v>
                </c:pt>
                <c:pt idx="3228">
                  <c:v>2740592.7806836125</c:v>
                </c:pt>
                <c:pt idx="3229">
                  <c:v>2479582.2314866362</c:v>
                </c:pt>
                <c:pt idx="3230">
                  <c:v>2149555.6061179121</c:v>
                </c:pt>
                <c:pt idx="3231">
                  <c:v>1912584.6859012761</c:v>
                </c:pt>
                <c:pt idx="3232">
                  <c:v>1688119.008900828</c:v>
                </c:pt>
                <c:pt idx="3233">
                  <c:v>1535469.9791225363</c:v>
                </c:pt>
                <c:pt idx="3234">
                  <c:v>1518867.2683741001</c:v>
                </c:pt>
                <c:pt idx="3235">
                  <c:v>1945903.689102028</c:v>
                </c:pt>
                <c:pt idx="3236">
                  <c:v>2438363.9986135443</c:v>
                </c:pt>
                <c:pt idx="3237">
                  <c:v>2328788.7348177922</c:v>
                </c:pt>
                <c:pt idx="3238">
                  <c:v>2315673.6089143963</c:v>
                </c:pt>
                <c:pt idx="3239">
                  <c:v>2168055.845955288</c:v>
                </c:pt>
                <c:pt idx="3240">
                  <c:v>2038694.8190779721</c:v>
                </c:pt>
                <c:pt idx="3241">
                  <c:v>2066694.4074460203</c:v>
                </c:pt>
                <c:pt idx="3242">
                  <c:v>2245765.79901854</c:v>
                </c:pt>
                <c:pt idx="3243">
                  <c:v>2306382.1373456921</c:v>
                </c:pt>
                <c:pt idx="3244">
                  <c:v>2330250.1225501643</c:v>
                </c:pt>
                <c:pt idx="3245">
                  <c:v>2411507.5417546364</c:v>
                </c:pt>
                <c:pt idx="3246">
                  <c:v>2466401.0878773159</c:v>
                </c:pt>
                <c:pt idx="3247">
                  <c:v>2536786.1569591081</c:v>
                </c:pt>
                <c:pt idx="3248">
                  <c:v>2603117.3209591042</c:v>
                </c:pt>
                <c:pt idx="3249">
                  <c:v>2781182.4710000004</c:v>
                </c:pt>
                <c:pt idx="3250">
                  <c:v>2999965.2510000002</c:v>
                </c:pt>
                <c:pt idx="3251">
                  <c:v>3291979.6719356719</c:v>
                </c:pt>
                <c:pt idx="3252">
                  <c:v>3463068.4499615282</c:v>
                </c:pt>
                <c:pt idx="3253">
                  <c:v>3438806.2321825642</c:v>
                </c:pt>
                <c:pt idx="3254">
                  <c:v>3421917.7869723476</c:v>
                </c:pt>
                <c:pt idx="3255">
                  <c:v>3337940.1119400724</c:v>
                </c:pt>
                <c:pt idx="3256">
                  <c:v>3223565.2310943562</c:v>
                </c:pt>
                <c:pt idx="3257">
                  <c:v>3220890.6770857363</c:v>
                </c:pt>
                <c:pt idx="3258">
                  <c:v>3290548.3574593081</c:v>
                </c:pt>
                <c:pt idx="3259">
                  <c:v>3491551.4883607286</c:v>
                </c:pt>
                <c:pt idx="3260">
                  <c:v>3821362.8399120159</c:v>
                </c:pt>
                <c:pt idx="3261">
                  <c:v>3768616.0152997281</c:v>
                </c:pt>
                <c:pt idx="3262">
                  <c:v>3330369.9941412201</c:v>
                </c:pt>
                <c:pt idx="3263">
                  <c:v>2651472.4534051241</c:v>
                </c:pt>
                <c:pt idx="3264">
                  <c:v>2209850.3811597601</c:v>
                </c:pt>
                <c:pt idx="3265">
                  <c:v>1840617.9360370759</c:v>
                </c:pt>
                <c:pt idx="3266">
                  <c:v>1446234.9938735003</c:v>
                </c:pt>
                <c:pt idx="3267">
                  <c:v>1250188.537791712</c:v>
                </c:pt>
                <c:pt idx="3268">
                  <c:v>867651.358382768</c:v>
                </c:pt>
                <c:pt idx="3269">
                  <c:v>383641.38776935684</c:v>
                </c:pt>
                <c:pt idx="3270">
                  <c:v>522541.77492664405</c:v>
                </c:pt>
                <c:pt idx="3271">
                  <c:v>760241.43909241608</c:v>
                </c:pt>
                <c:pt idx="3272">
                  <c:v>1873941.799899932</c:v>
                </c:pt>
                <c:pt idx="3273">
                  <c:v>3009963.7624983564</c:v>
                </c:pt>
                <c:pt idx="3274">
                  <c:v>3242128.9497987521</c:v>
                </c:pt>
                <c:pt idx="3275">
                  <c:v>3384260.3334643282</c:v>
                </c:pt>
                <c:pt idx="3276">
                  <c:v>3719469.5955218361</c:v>
                </c:pt>
                <c:pt idx="3277">
                  <c:v>4020713.3014913606</c:v>
                </c:pt>
                <c:pt idx="3278">
                  <c:v>4367387.19574844</c:v>
                </c:pt>
                <c:pt idx="3279">
                  <c:v>4232409.3031361606</c:v>
                </c:pt>
                <c:pt idx="3280">
                  <c:v>3894263.2152230078</c:v>
                </c:pt>
                <c:pt idx="3281">
                  <c:v>3149272.844527808</c:v>
                </c:pt>
                <c:pt idx="3282">
                  <c:v>2163773.8655872401</c:v>
                </c:pt>
                <c:pt idx="3283">
                  <c:v>987310.93744220398</c:v>
                </c:pt>
                <c:pt idx="3284">
                  <c:v>53966.071624318807</c:v>
                </c:pt>
                <c:pt idx="3285">
                  <c:v>618334.78740130807</c:v>
                </c:pt>
                <c:pt idx="3286">
                  <c:v>1474159.9826875681</c:v>
                </c:pt>
                <c:pt idx="3287">
                  <c:v>1781294.6298239399</c:v>
                </c:pt>
                <c:pt idx="3288">
                  <c:v>1287832.3231570199</c:v>
                </c:pt>
                <c:pt idx="3289">
                  <c:v>1234670.5945875959</c:v>
                </c:pt>
                <c:pt idx="3290">
                  <c:v>605179.46447173599</c:v>
                </c:pt>
                <c:pt idx="3291">
                  <c:v>926733.85008492402</c:v>
                </c:pt>
                <c:pt idx="3292">
                  <c:v>1685183.9418568399</c:v>
                </c:pt>
                <c:pt idx="3293">
                  <c:v>2007118.8168141963</c:v>
                </c:pt>
                <c:pt idx="3294">
                  <c:v>2161016.993380744</c:v>
                </c:pt>
                <c:pt idx="3295">
                  <c:v>2536552.7119563641</c:v>
                </c:pt>
                <c:pt idx="3296">
                  <c:v>2178410.1627227161</c:v>
                </c:pt>
                <c:pt idx="3297">
                  <c:v>1572886.11603326</c:v>
                </c:pt>
                <c:pt idx="3298">
                  <c:v>807902.02575557213</c:v>
                </c:pt>
                <c:pt idx="3299">
                  <c:v>1618790.9377355082</c:v>
                </c:pt>
                <c:pt idx="3300">
                  <c:v>2115549.0847284603</c:v>
                </c:pt>
                <c:pt idx="3301">
                  <c:v>1310648.4127878961</c:v>
                </c:pt>
                <c:pt idx="3302">
                  <c:v>729739.16976935603</c:v>
                </c:pt>
                <c:pt idx="3303">
                  <c:v>1463878.044423664</c:v>
                </c:pt>
                <c:pt idx="3304">
                  <c:v>2350672.2448735</c:v>
                </c:pt>
                <c:pt idx="3305">
                  <c:v>3145222.3387050759</c:v>
                </c:pt>
                <c:pt idx="3306">
                  <c:v>3353124.5526608601</c:v>
                </c:pt>
                <c:pt idx="3307">
                  <c:v>3301598.7412841921</c:v>
                </c:pt>
                <c:pt idx="3308">
                  <c:v>3113990.1697028279</c:v>
                </c:pt>
                <c:pt idx="3309">
                  <c:v>3151336.7880467679</c:v>
                </c:pt>
                <c:pt idx="3310">
                  <c:v>3225898.3802426201</c:v>
                </c:pt>
                <c:pt idx="3311">
                  <c:v>2983707.216110196</c:v>
                </c:pt>
                <c:pt idx="3312">
                  <c:v>3064140.5897026001</c:v>
                </c:pt>
                <c:pt idx="3313">
                  <c:v>3518583.1126117925</c:v>
                </c:pt>
                <c:pt idx="3314">
                  <c:v>3668617.2719011526</c:v>
                </c:pt>
                <c:pt idx="3315">
                  <c:v>3843733.4184378483</c:v>
                </c:pt>
                <c:pt idx="3316">
                  <c:v>4036079.2620218801</c:v>
                </c:pt>
                <c:pt idx="3317">
                  <c:v>4306620.7297137603</c:v>
                </c:pt>
                <c:pt idx="3318">
                  <c:v>4183938.2458773204</c:v>
                </c:pt>
                <c:pt idx="3319">
                  <c:v>3976930.3269591043</c:v>
                </c:pt>
                <c:pt idx="3320">
                  <c:v>3624656.353959104</c:v>
                </c:pt>
                <c:pt idx="3321">
                  <c:v>3251121.9809182119</c:v>
                </c:pt>
                <c:pt idx="3322">
                  <c:v>2998917.9708364243</c:v>
                </c:pt>
                <c:pt idx="3323">
                  <c:v>2862377.4067955283</c:v>
                </c:pt>
                <c:pt idx="3324">
                  <c:v>2809219.2417955282</c:v>
                </c:pt>
                <c:pt idx="3325">
                  <c:v>2873814.3948773164</c:v>
                </c:pt>
                <c:pt idx="3326">
                  <c:v>2951725.5468773162</c:v>
                </c:pt>
                <c:pt idx="3327">
                  <c:v>3261434.7579591041</c:v>
                </c:pt>
                <c:pt idx="3328">
                  <c:v>3853358.1170000006</c:v>
                </c:pt>
                <c:pt idx="3329">
                  <c:v>4409964.2901545195</c:v>
                </c:pt>
                <c:pt idx="3330">
                  <c:v>4324940.2753866008</c:v>
                </c:pt>
                <c:pt idx="3331">
                  <c:v>3856668.0666876123</c:v>
                </c:pt>
                <c:pt idx="3332">
                  <c:v>3577910.560417688</c:v>
                </c:pt>
                <c:pt idx="3333">
                  <c:v>3123618.1703053722</c:v>
                </c:pt>
                <c:pt idx="3334">
                  <c:v>2295279.0117173679</c:v>
                </c:pt>
                <c:pt idx="3335">
                  <c:v>1665681.5622434241</c:v>
                </c:pt>
                <c:pt idx="3336">
                  <c:v>1578368.9689204921</c:v>
                </c:pt>
                <c:pt idx="3337">
                  <c:v>2049736.4543924602</c:v>
                </c:pt>
                <c:pt idx="3338">
                  <c:v>2905941.4451301321</c:v>
                </c:pt>
                <c:pt idx="3339">
                  <c:v>3837056.1548467921</c:v>
                </c:pt>
                <c:pt idx="3340">
                  <c:v>4211050.4684312409</c:v>
                </c:pt>
                <c:pt idx="3341">
                  <c:v>4389330.3640000001</c:v>
                </c:pt>
                <c:pt idx="3342">
                  <c:v>4223522.074</c:v>
                </c:pt>
                <c:pt idx="3343">
                  <c:v>3984721.6439999999</c:v>
                </c:pt>
                <c:pt idx="3344">
                  <c:v>3676189.2280000001</c:v>
                </c:pt>
                <c:pt idx="3345">
                  <c:v>3421120.3760000002</c:v>
                </c:pt>
                <c:pt idx="3346">
                  <c:v>3156549.6520000002</c:v>
                </c:pt>
                <c:pt idx="3347">
                  <c:v>2927388.3760000002</c:v>
                </c:pt>
                <c:pt idx="3348">
                  <c:v>2898615.2560000001</c:v>
                </c:pt>
                <c:pt idx="3349">
                  <c:v>2829604.0549182124</c:v>
                </c:pt>
                <c:pt idx="3350">
                  <c:v>2656625.6746728481</c:v>
                </c:pt>
                <c:pt idx="3351">
                  <c:v>2559848.8725092681</c:v>
                </c:pt>
                <c:pt idx="3352">
                  <c:v>2722469.9524683761</c:v>
                </c:pt>
                <c:pt idx="3353">
                  <c:v>3027888.8385092681</c:v>
                </c:pt>
                <c:pt idx="3354">
                  <c:v>3295200.4786635563</c:v>
                </c:pt>
                <c:pt idx="3355">
                  <c:v>3434766.4401036482</c:v>
                </c:pt>
                <c:pt idx="3356">
                  <c:v>3738184.6834889324</c:v>
                </c:pt>
                <c:pt idx="3357">
                  <c:v>3726541.1661244319</c:v>
                </c:pt>
                <c:pt idx="3358">
                  <c:v>3687831.4679464921</c:v>
                </c:pt>
                <c:pt idx="3359">
                  <c:v>3667652.7920775684</c:v>
                </c:pt>
                <c:pt idx="3360">
                  <c:v>3635949.7813779684</c:v>
                </c:pt>
                <c:pt idx="3361">
                  <c:v>3596669.1627426925</c:v>
                </c:pt>
                <c:pt idx="3362">
                  <c:v>3688510.8282619286</c:v>
                </c:pt>
                <c:pt idx="3363">
                  <c:v>3989334.1970172361</c:v>
                </c:pt>
                <c:pt idx="3364">
                  <c:v>4027369.2215362401</c:v>
                </c:pt>
                <c:pt idx="3365">
                  <c:v>3626251.2544683763</c:v>
                </c:pt>
                <c:pt idx="3366">
                  <c:v>2359670.4000370759</c:v>
                </c:pt>
                <c:pt idx="3367">
                  <c:v>413274.55662432004</c:v>
                </c:pt>
                <c:pt idx="3368">
                  <c:v>607442.02578654408</c:v>
                </c:pt>
                <c:pt idx="3369">
                  <c:v>718202.77058584802</c:v>
                </c:pt>
                <c:pt idx="3370">
                  <c:v>687748.21732544398</c:v>
                </c:pt>
                <c:pt idx="3371">
                  <c:v>440262.06738312804</c:v>
                </c:pt>
                <c:pt idx="3372">
                  <c:v>84955.671070338009</c:v>
                </c:pt>
                <c:pt idx="3373">
                  <c:v>304720.23007822881</c:v>
                </c:pt>
                <c:pt idx="3374">
                  <c:v>727614.22868657205</c:v>
                </c:pt>
                <c:pt idx="3375">
                  <c:v>1319603.9452927159</c:v>
                </c:pt>
                <c:pt idx="3376">
                  <c:v>2822988.2850463204</c:v>
                </c:pt>
                <c:pt idx="3377">
                  <c:v>3861514.2982307323</c:v>
                </c:pt>
                <c:pt idx="3378">
                  <c:v>4016237.0820594402</c:v>
                </c:pt>
                <c:pt idx="3379">
                  <c:v>3069141.5992006562</c:v>
                </c:pt>
                <c:pt idx="3380">
                  <c:v>1838456.5618920401</c:v>
                </c:pt>
                <c:pt idx="3381">
                  <c:v>473076.66050163604</c:v>
                </c:pt>
                <c:pt idx="3382">
                  <c:v>820267.44889204006</c:v>
                </c:pt>
                <c:pt idx="3383">
                  <c:v>1734599.077037076</c:v>
                </c:pt>
                <c:pt idx="3384">
                  <c:v>2712180.9732230082</c:v>
                </c:pt>
                <c:pt idx="3385">
                  <c:v>3772282.2307546362</c:v>
                </c:pt>
                <c:pt idx="3386">
                  <c:v>4498045.4229181996</c:v>
                </c:pt>
                <c:pt idx="3387">
                  <c:v>4625384.2319677202</c:v>
                </c:pt>
                <c:pt idx="3388">
                  <c:v>4701188.1395795597</c:v>
                </c:pt>
                <c:pt idx="3389">
                  <c:v>4559889.5874854</c:v>
                </c:pt>
                <c:pt idx="3390">
                  <c:v>4122308.0648806002</c:v>
                </c:pt>
                <c:pt idx="3391">
                  <c:v>3763735.3493918325</c:v>
                </c:pt>
                <c:pt idx="3392">
                  <c:v>3426743.0591046722</c:v>
                </c:pt>
                <c:pt idx="3393">
                  <c:v>3455284.831104672</c:v>
                </c:pt>
                <c:pt idx="3394">
                  <c:v>3461463.7608639803</c:v>
                </c:pt>
                <c:pt idx="3395">
                  <c:v>3742489.7353290799</c:v>
                </c:pt>
                <c:pt idx="3396">
                  <c:v>4263359.5658176001</c:v>
                </c:pt>
                <c:pt idx="3397">
                  <c:v>4511013.8355766805</c:v>
                </c:pt>
                <c:pt idx="3398">
                  <c:v>4488177.6617546408</c:v>
                </c:pt>
                <c:pt idx="3399">
                  <c:v>4143826.0487546399</c:v>
                </c:pt>
                <c:pt idx="3400">
                  <c:v>3817743.8016728484</c:v>
                </c:pt>
                <c:pt idx="3401">
                  <c:v>3344517.9944274803</c:v>
                </c:pt>
                <c:pt idx="3402">
                  <c:v>2925544.0483047962</c:v>
                </c:pt>
                <c:pt idx="3403">
                  <c:v>2744200.8443456925</c:v>
                </c:pt>
                <c:pt idx="3404">
                  <c:v>2790795.7815092681</c:v>
                </c:pt>
                <c:pt idx="3405">
                  <c:v>2811069.4386319523</c:v>
                </c:pt>
                <c:pt idx="3406">
                  <c:v>2899997.0396728441</c:v>
                </c:pt>
                <c:pt idx="3407">
                  <c:v>2848161.6666319519</c:v>
                </c:pt>
                <c:pt idx="3408">
                  <c:v>3020592.2404274801</c:v>
                </c:pt>
                <c:pt idx="3409">
                  <c:v>3491011.3101821165</c:v>
                </c:pt>
                <c:pt idx="3410">
                  <c:v>3853208.7348549599</c:v>
                </c:pt>
                <c:pt idx="3411">
                  <c:v>3686516.5069148447</c:v>
                </c:pt>
                <c:pt idx="3412">
                  <c:v>3365360.9412832926</c:v>
                </c:pt>
                <c:pt idx="3413">
                  <c:v>3430879.2720343764</c:v>
                </c:pt>
                <c:pt idx="3414">
                  <c:v>3130576.0782516403</c:v>
                </c:pt>
                <c:pt idx="3415">
                  <c:v>2982223.5262713004</c:v>
                </c:pt>
                <c:pt idx="3416">
                  <c:v>2731044.9870025041</c:v>
                </c:pt>
                <c:pt idx="3417">
                  <c:v>2504287.133290736</c:v>
                </c:pt>
                <c:pt idx="3418">
                  <c:v>2132258.4299494443</c:v>
                </c:pt>
                <c:pt idx="3419">
                  <c:v>2227750.6690376564</c:v>
                </c:pt>
                <c:pt idx="3420">
                  <c:v>2669764.5869459482</c:v>
                </c:pt>
                <c:pt idx="3421">
                  <c:v>3331102.4797766721</c:v>
                </c:pt>
                <c:pt idx="3422">
                  <c:v>3895755.0026095957</c:v>
                </c:pt>
                <c:pt idx="3423">
                  <c:v>3764867.2618549601</c:v>
                </c:pt>
                <c:pt idx="3424">
                  <c:v>3348367.5167322801</c:v>
                </c:pt>
                <c:pt idx="3425">
                  <c:v>2977856.9556913842</c:v>
                </c:pt>
                <c:pt idx="3426">
                  <c:v>2523056.1866913843</c:v>
                </c:pt>
                <c:pt idx="3427">
                  <c:v>2431551.4216913842</c:v>
                </c:pt>
                <c:pt idx="3428">
                  <c:v>2343368.01273228</c:v>
                </c:pt>
                <c:pt idx="3429">
                  <c:v>2216782.5057731722</c:v>
                </c:pt>
                <c:pt idx="3430">
                  <c:v>2407114.5431003282</c:v>
                </c:pt>
                <c:pt idx="3431">
                  <c:v>2827437.6825910565</c:v>
                </c:pt>
                <c:pt idx="3432">
                  <c:v>3201536.7268773164</c:v>
                </c:pt>
                <c:pt idx="3433">
                  <c:v>3892636.5619999999</c:v>
                </c:pt>
                <c:pt idx="3434">
                  <c:v>4538006.8500000006</c:v>
                </c:pt>
                <c:pt idx="3435">
                  <c:v>4540780.5583198396</c:v>
                </c:pt>
                <c:pt idx="3436">
                  <c:v>4126954.0993673201</c:v>
                </c:pt>
                <c:pt idx="3437">
                  <c:v>3897663.3090801681</c:v>
                </c:pt>
                <c:pt idx="3438">
                  <c:v>3363733.776110644</c:v>
                </c:pt>
                <c:pt idx="3439">
                  <c:v>2627963.8490091483</c:v>
                </c:pt>
                <c:pt idx="3440">
                  <c:v>2357324.4408427002</c:v>
                </c:pt>
                <c:pt idx="3441">
                  <c:v>2482148.4955869643</c:v>
                </c:pt>
                <c:pt idx="3442">
                  <c:v>2574746.4921040041</c:v>
                </c:pt>
                <c:pt idx="3443">
                  <c:v>2913195.3621256882</c:v>
                </c:pt>
                <c:pt idx="3444">
                  <c:v>3481295.6968792486</c:v>
                </c:pt>
                <c:pt idx="3445">
                  <c:v>3860988.1792773725</c:v>
                </c:pt>
                <c:pt idx="3446">
                  <c:v>4320455.9122230001</c:v>
                </c:pt>
                <c:pt idx="3447">
                  <c:v>4024561.9633865999</c:v>
                </c:pt>
                <c:pt idx="3448">
                  <c:v>3826254.8834683765</c:v>
                </c:pt>
                <c:pt idx="3449">
                  <c:v>3372829.1995092686</c:v>
                </c:pt>
                <c:pt idx="3450">
                  <c:v>3092590.8015092681</c:v>
                </c:pt>
                <c:pt idx="3451">
                  <c:v>2829773.0725092683</c:v>
                </c:pt>
                <c:pt idx="3452">
                  <c:v>2695456.033509268</c:v>
                </c:pt>
                <c:pt idx="3453">
                  <c:v>2572562.1954274802</c:v>
                </c:pt>
                <c:pt idx="3454">
                  <c:v>2485578.1423047963</c:v>
                </c:pt>
                <c:pt idx="3455">
                  <c:v>2431713.4241412203</c:v>
                </c:pt>
                <c:pt idx="3456">
                  <c:v>2738636.1512639038</c:v>
                </c:pt>
                <c:pt idx="3457">
                  <c:v>3509911.1794683766</c:v>
                </c:pt>
                <c:pt idx="3458">
                  <c:v>4156781.4325910397</c:v>
                </c:pt>
                <c:pt idx="3459">
                  <c:v>4206576.6126401201</c:v>
                </c:pt>
                <c:pt idx="3460">
                  <c:v>4031786.80212904</c:v>
                </c:pt>
                <c:pt idx="3461">
                  <c:v>3910063.6344316523</c:v>
                </c:pt>
                <c:pt idx="3462">
                  <c:v>2411447.8821709803</c:v>
                </c:pt>
                <c:pt idx="3463">
                  <c:v>853116.21465964394</c:v>
                </c:pt>
                <c:pt idx="3464">
                  <c:v>661357.25001045596</c:v>
                </c:pt>
                <c:pt idx="3465">
                  <c:v>1384264.8668696841</c:v>
                </c:pt>
                <c:pt idx="3466">
                  <c:v>690823.583378952</c:v>
                </c:pt>
                <c:pt idx="3467">
                  <c:v>657926.96197382803</c:v>
                </c:pt>
                <c:pt idx="3468">
                  <c:v>1192624.080709924</c:v>
                </c:pt>
                <c:pt idx="3469">
                  <c:v>1584105.622200656</c:v>
                </c:pt>
                <c:pt idx="3470">
                  <c:v>1819520.3043233361</c:v>
                </c:pt>
                <c:pt idx="3471">
                  <c:v>1871526.49903708</c:v>
                </c:pt>
                <c:pt idx="3472">
                  <c:v>1715231.6540417001</c:v>
                </c:pt>
                <c:pt idx="3473">
                  <c:v>2026793.3078319319</c:v>
                </c:pt>
                <c:pt idx="3474">
                  <c:v>2210548.3565403759</c:v>
                </c:pt>
                <c:pt idx="3475">
                  <c:v>503266.44094967603</c:v>
                </c:pt>
                <c:pt idx="3476">
                  <c:v>357841.13449122</c:v>
                </c:pt>
                <c:pt idx="3477">
                  <c:v>1295125.618878528</c:v>
                </c:pt>
                <c:pt idx="3478">
                  <c:v>1988290.7461374041</c:v>
                </c:pt>
                <c:pt idx="3479">
                  <c:v>2107959.688709924</c:v>
                </c:pt>
                <c:pt idx="3480">
                  <c:v>2076035.5269961841</c:v>
                </c:pt>
                <c:pt idx="3481">
                  <c:v>2130922.8403642322</c:v>
                </c:pt>
                <c:pt idx="3482">
                  <c:v>2142208.2816504925</c:v>
                </c:pt>
                <c:pt idx="3483">
                  <c:v>2151828.877936752</c:v>
                </c:pt>
                <c:pt idx="3484">
                  <c:v>2364361.7342639039</c:v>
                </c:pt>
                <c:pt idx="3485">
                  <c:v>2501711.1825092682</c:v>
                </c:pt>
                <c:pt idx="3486">
                  <c:v>2637253.5316728484</c:v>
                </c:pt>
                <c:pt idx="3487">
                  <c:v>2584714.4576319521</c:v>
                </c:pt>
                <c:pt idx="3488">
                  <c:v>2701307.5437137401</c:v>
                </c:pt>
                <c:pt idx="3489">
                  <c:v>2724575.7236728445</c:v>
                </c:pt>
                <c:pt idx="3490">
                  <c:v>2667304.1633865885</c:v>
                </c:pt>
                <c:pt idx="3491">
                  <c:v>2543252.6552890842</c:v>
                </c:pt>
                <c:pt idx="3492">
                  <c:v>2144522.4178491682</c:v>
                </c:pt>
                <c:pt idx="3493">
                  <c:v>2035739.0711128442</c:v>
                </c:pt>
                <c:pt idx="3494">
                  <c:v>447712.04829468805</c:v>
                </c:pt>
                <c:pt idx="3495">
                  <c:v>158620.67590676082</c:v>
                </c:pt>
                <c:pt idx="3496">
                  <c:v>815296.91161058005</c:v>
                </c:pt>
                <c:pt idx="3497">
                  <c:v>792137.53230686008</c:v>
                </c:pt>
                <c:pt idx="3498">
                  <c:v>30187.684689000525</c:v>
                </c:pt>
                <c:pt idx="3499">
                  <c:v>764096.94909269211</c:v>
                </c:pt>
                <c:pt idx="3500">
                  <c:v>1407166.845442204</c:v>
                </c:pt>
                <c:pt idx="3501">
                  <c:v>1912885.9866281361</c:v>
                </c:pt>
                <c:pt idx="3502">
                  <c:v>2141693.3094051238</c:v>
                </c:pt>
                <c:pt idx="3503">
                  <c:v>2239805.5158140683</c:v>
                </c:pt>
                <c:pt idx="3504">
                  <c:v>2333480.3881003279</c:v>
                </c:pt>
                <c:pt idx="3505">
                  <c:v>2441902.5083048004</c:v>
                </c:pt>
                <c:pt idx="3506">
                  <c:v>2530598.0974274799</c:v>
                </c:pt>
                <c:pt idx="3507">
                  <c:v>2559897.4523456921</c:v>
                </c:pt>
                <c:pt idx="3508">
                  <c:v>2697502.6711821165</c:v>
                </c:pt>
                <c:pt idx="3509">
                  <c:v>2819921.1734460201</c:v>
                </c:pt>
                <c:pt idx="3510">
                  <c:v>2516391.3681374043</c:v>
                </c:pt>
                <c:pt idx="3511">
                  <c:v>1620797.4394813001</c:v>
                </c:pt>
                <c:pt idx="3512">
                  <c:v>990274.90102392016</c:v>
                </c:pt>
                <c:pt idx="3513">
                  <c:v>670422.27267508011</c:v>
                </c:pt>
                <c:pt idx="3514">
                  <c:v>403697.18027480802</c:v>
                </c:pt>
                <c:pt idx="3515">
                  <c:v>502904.88801090402</c:v>
                </c:pt>
                <c:pt idx="3516">
                  <c:v>399164.4755425296</c:v>
                </c:pt>
                <c:pt idx="3517">
                  <c:v>427438.79703326005</c:v>
                </c:pt>
                <c:pt idx="3518">
                  <c:v>334372.91519683762</c:v>
                </c:pt>
                <c:pt idx="3519">
                  <c:v>170404.65811504921</c:v>
                </c:pt>
                <c:pt idx="3520">
                  <c:v>299333.83591057721</c:v>
                </c:pt>
                <c:pt idx="3521">
                  <c:v>1474184.5756466722</c:v>
                </c:pt>
                <c:pt idx="3522">
                  <c:v>2848294.2536281361</c:v>
                </c:pt>
                <c:pt idx="3523">
                  <c:v>3631606.9407574604</c:v>
                </c:pt>
                <c:pt idx="3524">
                  <c:v>3455246.5802081483</c:v>
                </c:pt>
                <c:pt idx="3525">
                  <c:v>3266817.3027545363</c:v>
                </c:pt>
                <c:pt idx="3526">
                  <c:v>2877622.5394848399</c:v>
                </c:pt>
                <c:pt idx="3527">
                  <c:v>2056440.2691410761</c:v>
                </c:pt>
                <c:pt idx="3528">
                  <c:v>428508.02360055997</c:v>
                </c:pt>
                <c:pt idx="3529">
                  <c:v>59341.732338058799</c:v>
                </c:pt>
                <c:pt idx="3530">
                  <c:v>1207949.6545007841</c:v>
                </c:pt>
                <c:pt idx="3531">
                  <c:v>1338003.6960396802</c:v>
                </c:pt>
                <c:pt idx="3532">
                  <c:v>34787.156356596402</c:v>
                </c:pt>
                <c:pt idx="3533">
                  <c:v>432150.61166521203</c:v>
                </c:pt>
                <c:pt idx="3534">
                  <c:v>1313650.3119105762</c:v>
                </c:pt>
                <c:pt idx="3535">
                  <c:v>2191375.1299733799</c:v>
                </c:pt>
                <c:pt idx="3536">
                  <c:v>2476712.747614848</c:v>
                </c:pt>
                <c:pt idx="3537">
                  <c:v>2222925.0155577878</c:v>
                </c:pt>
                <c:pt idx="3538">
                  <c:v>251033.26782604359</c:v>
                </c:pt>
                <c:pt idx="3539">
                  <c:v>391402.78772464563</c:v>
                </c:pt>
                <c:pt idx="3540">
                  <c:v>942724.37191058008</c:v>
                </c:pt>
                <c:pt idx="3541">
                  <c:v>1385601.7538102521</c:v>
                </c:pt>
                <c:pt idx="3542">
                  <c:v>1400854.9633009802</c:v>
                </c:pt>
                <c:pt idx="3543">
                  <c:v>1525580.8417099239</c:v>
                </c:pt>
                <c:pt idx="3544">
                  <c:v>1783404.1382415481</c:v>
                </c:pt>
                <c:pt idx="3545">
                  <c:v>2057499.3586913841</c:v>
                </c:pt>
                <c:pt idx="3546">
                  <c:v>2129257.5278549599</c:v>
                </c:pt>
                <c:pt idx="3547">
                  <c:v>2172128.357814068</c:v>
                </c:pt>
                <c:pt idx="3548">
                  <c:v>2629656.9762230082</c:v>
                </c:pt>
                <c:pt idx="3549">
                  <c:v>3551446.2736319522</c:v>
                </c:pt>
                <c:pt idx="3550">
                  <c:v>4284708.3257955201</c:v>
                </c:pt>
                <c:pt idx="3551">
                  <c:v>4350035.0480546001</c:v>
                </c:pt>
                <c:pt idx="3552">
                  <c:v>3976932.5308901127</c:v>
                </c:pt>
                <c:pt idx="3553">
                  <c:v>4084741.02047012</c:v>
                </c:pt>
                <c:pt idx="3554">
                  <c:v>3496633.749436276</c:v>
                </c:pt>
                <c:pt idx="3555">
                  <c:v>2227707.0795520442</c:v>
                </c:pt>
                <c:pt idx="3556">
                  <c:v>1441022.1744916681</c:v>
                </c:pt>
                <c:pt idx="3557">
                  <c:v>980360.61832454393</c:v>
                </c:pt>
                <c:pt idx="3558">
                  <c:v>574848.23485746805</c:v>
                </c:pt>
                <c:pt idx="3559">
                  <c:v>728210.81073303614</c:v>
                </c:pt>
                <c:pt idx="3560">
                  <c:v>1662738.5801813521</c:v>
                </c:pt>
                <c:pt idx="3561">
                  <c:v>2858272.9073009803</c:v>
                </c:pt>
                <c:pt idx="3562">
                  <c:v>3518742.1884460207</c:v>
                </c:pt>
                <c:pt idx="3563">
                  <c:v>3505854.57385496</c:v>
                </c:pt>
                <c:pt idx="3564">
                  <c:v>3223241.807895856</c:v>
                </c:pt>
                <c:pt idx="3565">
                  <c:v>2796739.6047322801</c:v>
                </c:pt>
                <c:pt idx="3566">
                  <c:v>2196107.988323336</c:v>
                </c:pt>
                <c:pt idx="3567">
                  <c:v>1592932.2968326081</c:v>
                </c:pt>
                <c:pt idx="3568">
                  <c:v>1258177.78746456</c:v>
                </c:pt>
                <c:pt idx="3569">
                  <c:v>1117002.4683009801</c:v>
                </c:pt>
                <c:pt idx="3570">
                  <c:v>1092780.4643009801</c:v>
                </c:pt>
                <c:pt idx="3571">
                  <c:v>1266182.142505452</c:v>
                </c:pt>
                <c:pt idx="3572">
                  <c:v>1869037.8990779722</c:v>
                </c:pt>
                <c:pt idx="3573">
                  <c:v>2698483.933609596</c:v>
                </c:pt>
                <c:pt idx="3574">
                  <c:v>3442406.0838140682</c:v>
                </c:pt>
                <c:pt idx="3575">
                  <c:v>3691401.5074409479</c:v>
                </c:pt>
                <c:pt idx="3576">
                  <c:v>3616874.6070351</c:v>
                </c:pt>
                <c:pt idx="3577">
                  <c:v>3747653.2988660038</c:v>
                </c:pt>
                <c:pt idx="3578">
                  <c:v>3905587.9312599078</c:v>
                </c:pt>
                <c:pt idx="3579">
                  <c:v>3176149.0574183641</c:v>
                </c:pt>
                <c:pt idx="3580">
                  <c:v>2068312.5424503721</c:v>
                </c:pt>
                <c:pt idx="3581">
                  <c:v>1612643.2523822719</c:v>
                </c:pt>
                <c:pt idx="3582">
                  <c:v>1641957.748047624</c:v>
                </c:pt>
                <c:pt idx="3583">
                  <c:v>2202692.8195624603</c:v>
                </c:pt>
                <c:pt idx="3584">
                  <c:v>3564597.0452039763</c:v>
                </c:pt>
                <c:pt idx="3585">
                  <c:v>4577234.2457546396</c:v>
                </c:pt>
                <c:pt idx="3586">
                  <c:v>4484189.7829591203</c:v>
                </c:pt>
                <c:pt idx="3587">
                  <c:v>4155237.6279591206</c:v>
                </c:pt>
                <c:pt idx="3588">
                  <c:v>3752776.4837955283</c:v>
                </c:pt>
                <c:pt idx="3589">
                  <c:v>2848237.1339776441</c:v>
                </c:pt>
                <c:pt idx="3590">
                  <c:v>704961.94340130803</c:v>
                </c:pt>
                <c:pt idx="3591">
                  <c:v>198192.9216087852</c:v>
                </c:pt>
                <c:pt idx="3592">
                  <c:v>1656872.3097452</c:v>
                </c:pt>
                <c:pt idx="3593">
                  <c:v>1580484.7756742281</c:v>
                </c:pt>
                <c:pt idx="3594">
                  <c:v>2278757.8319941084</c:v>
                </c:pt>
                <c:pt idx="3595">
                  <c:v>3007701.2362735481</c:v>
                </c:pt>
                <c:pt idx="3596">
                  <c:v>3582755.261859356</c:v>
                </c:pt>
                <c:pt idx="3597">
                  <c:v>3999190.1939402963</c:v>
                </c:pt>
                <c:pt idx="3598">
                  <c:v>4398805.1212939601</c:v>
                </c:pt>
                <c:pt idx="3599">
                  <c:v>4517322.7699181996</c:v>
                </c:pt>
                <c:pt idx="3600">
                  <c:v>4131040.5827955203</c:v>
                </c:pt>
                <c:pt idx="3601">
                  <c:v>3731149.5796728479</c:v>
                </c:pt>
                <c:pt idx="3602">
                  <c:v>3419587.509591056</c:v>
                </c:pt>
                <c:pt idx="3603">
                  <c:v>3153439.2695910563</c:v>
                </c:pt>
                <c:pt idx="3604">
                  <c:v>2797079.6574683762</c:v>
                </c:pt>
                <c:pt idx="3605">
                  <c:v>2316391.7481412198</c:v>
                </c:pt>
                <c:pt idx="3606">
                  <c:v>1879769.2197322801</c:v>
                </c:pt>
                <c:pt idx="3607">
                  <c:v>1538671.3483642321</c:v>
                </c:pt>
                <c:pt idx="3608">
                  <c:v>1281024.0440370762</c:v>
                </c:pt>
                <c:pt idx="3609">
                  <c:v>1110143.614791712</c:v>
                </c:pt>
                <c:pt idx="3610">
                  <c:v>1214890.6628326082</c:v>
                </c:pt>
                <c:pt idx="3611">
                  <c:v>1440409.2869143961</c:v>
                </c:pt>
                <c:pt idx="3612">
                  <c:v>1696324.1018326082</c:v>
                </c:pt>
                <c:pt idx="3613">
                  <c:v>1742474.905009876</c:v>
                </c:pt>
                <c:pt idx="3614">
                  <c:v>1694396.2342129962</c:v>
                </c:pt>
                <c:pt idx="3615">
                  <c:v>2209558.5071935602</c:v>
                </c:pt>
                <c:pt idx="3616">
                  <c:v>3069220.5348224603</c:v>
                </c:pt>
                <c:pt idx="3617">
                  <c:v>2929587.6954451203</c:v>
                </c:pt>
                <c:pt idx="3618">
                  <c:v>2082724.817072852</c:v>
                </c:pt>
                <c:pt idx="3619">
                  <c:v>2129266.8852225123</c:v>
                </c:pt>
                <c:pt idx="3620">
                  <c:v>2159542.2617711523</c:v>
                </c:pt>
                <c:pt idx="3621">
                  <c:v>2233848.8616632842</c:v>
                </c:pt>
                <c:pt idx="3622">
                  <c:v>2355141.9334325078</c:v>
                </c:pt>
                <c:pt idx="3623">
                  <c:v>2412975.8223827719</c:v>
                </c:pt>
                <c:pt idx="3624">
                  <c:v>1791014.2508920403</c:v>
                </c:pt>
                <c:pt idx="3625">
                  <c:v>813104.18795147212</c:v>
                </c:pt>
                <c:pt idx="3626">
                  <c:v>111257.94529716441</c:v>
                </c:pt>
                <c:pt idx="3627">
                  <c:v>844070.44691057596</c:v>
                </c:pt>
                <c:pt idx="3628">
                  <c:v>2023461.674564884</c:v>
                </c:pt>
                <c:pt idx="3629">
                  <c:v>2494945.1431283359</c:v>
                </c:pt>
                <c:pt idx="3630">
                  <c:v>2635334.0336444722</c:v>
                </c:pt>
                <c:pt idx="3631">
                  <c:v>3561171.3388505164</c:v>
                </c:pt>
                <c:pt idx="3632">
                  <c:v>4175521.3255488002</c:v>
                </c:pt>
                <c:pt idx="3633">
                  <c:v>3875814.7643206883</c:v>
                </c:pt>
                <c:pt idx="3634">
                  <c:v>3075416.4038666282</c:v>
                </c:pt>
                <c:pt idx="3635">
                  <c:v>2415253.1161130718</c:v>
                </c:pt>
                <c:pt idx="3636">
                  <c:v>1750271.1873829481</c:v>
                </c:pt>
                <c:pt idx="3637">
                  <c:v>1080261.9200898202</c:v>
                </c:pt>
                <c:pt idx="3638">
                  <c:v>615074.68393329193</c:v>
                </c:pt>
                <c:pt idx="3639">
                  <c:v>1088027.812642856</c:v>
                </c:pt>
                <c:pt idx="3640">
                  <c:v>389961.85407033883</c:v>
                </c:pt>
                <c:pt idx="3641">
                  <c:v>735253.081542528</c:v>
                </c:pt>
                <c:pt idx="3642">
                  <c:v>1630196.8607878962</c:v>
                </c:pt>
                <c:pt idx="3643">
                  <c:v>1724362.5466652121</c:v>
                </c:pt>
                <c:pt idx="3644">
                  <c:v>1529285.121778152</c:v>
                </c:pt>
                <c:pt idx="3645">
                  <c:v>2410553.1429581163</c:v>
                </c:pt>
                <c:pt idx="3646">
                  <c:v>3337994.0233337041</c:v>
                </c:pt>
                <c:pt idx="3647">
                  <c:v>1801557.7844289122</c:v>
                </c:pt>
                <c:pt idx="3648">
                  <c:v>1436232.6930517962</c:v>
                </c:pt>
                <c:pt idx="3649">
                  <c:v>2339398.156220268</c:v>
                </c:pt>
                <c:pt idx="3650">
                  <c:v>2948920.45372074</c:v>
                </c:pt>
                <c:pt idx="3651">
                  <c:v>3361543.8825934362</c:v>
                </c:pt>
                <c:pt idx="3652">
                  <c:v>3991249.2639177162</c:v>
                </c:pt>
                <c:pt idx="3653">
                  <c:v>4123891.7134460006</c:v>
                </c:pt>
                <c:pt idx="3654">
                  <c:v>3447258.2469961839</c:v>
                </c:pt>
                <c:pt idx="3655">
                  <c:v>2499707.4860965121</c:v>
                </c:pt>
                <c:pt idx="3656">
                  <c:v>1551034.326115048</c:v>
                </c:pt>
                <c:pt idx="3657">
                  <c:v>471056.37617448001</c:v>
                </c:pt>
                <c:pt idx="3658">
                  <c:v>614021.99725627201</c:v>
                </c:pt>
                <c:pt idx="3659">
                  <c:v>1800417.9039105764</c:v>
                </c:pt>
                <c:pt idx="3660">
                  <c:v>2378907.6473604161</c:v>
                </c:pt>
                <c:pt idx="3661">
                  <c:v>2602001.8420547163</c:v>
                </c:pt>
                <c:pt idx="3662">
                  <c:v>3351979.4311115481</c:v>
                </c:pt>
                <c:pt idx="3663">
                  <c:v>3976365.3301453921</c:v>
                </c:pt>
                <c:pt idx="3664">
                  <c:v>3545687.7192490445</c:v>
                </c:pt>
                <c:pt idx="3665">
                  <c:v>2828595.5936349561</c:v>
                </c:pt>
                <c:pt idx="3666">
                  <c:v>2710901.3199497201</c:v>
                </c:pt>
                <c:pt idx="3667">
                  <c:v>2572377.2225416764</c:v>
                </c:pt>
                <c:pt idx="3668">
                  <c:v>2627724.8026617123</c:v>
                </c:pt>
                <c:pt idx="3669">
                  <c:v>3268003.7588319322</c:v>
                </c:pt>
                <c:pt idx="3670">
                  <c:v>3801839.3891188637</c:v>
                </c:pt>
                <c:pt idx="3671">
                  <c:v>3498610.8541188645</c:v>
                </c:pt>
                <c:pt idx="3672">
                  <c:v>2654860.7693827683</c:v>
                </c:pt>
                <c:pt idx="3673">
                  <c:v>1638754.9603604162</c:v>
                </c:pt>
                <c:pt idx="3674">
                  <c:v>803952.82162432</c:v>
                </c:pt>
                <c:pt idx="3675">
                  <c:v>112703.972133588</c:v>
                </c:pt>
                <c:pt idx="3676">
                  <c:v>310833.46199236682</c:v>
                </c:pt>
                <c:pt idx="3677">
                  <c:v>792805.90581025206</c:v>
                </c:pt>
                <c:pt idx="3678">
                  <c:v>1371603.33958724</c:v>
                </c:pt>
                <c:pt idx="3679">
                  <c:v>1725775.28715976</c:v>
                </c:pt>
                <c:pt idx="3680">
                  <c:v>2267808.4634869122</c:v>
                </c:pt>
                <c:pt idx="3681">
                  <c:v>2844906.5662824442</c:v>
                </c:pt>
                <c:pt idx="3682">
                  <c:v>3113096.3926281361</c:v>
                </c:pt>
                <c:pt idx="3683">
                  <c:v>2646111.1306466721</c:v>
                </c:pt>
                <c:pt idx="3684">
                  <c:v>1695999.948845352</c:v>
                </c:pt>
                <c:pt idx="3685">
                  <c:v>1654512.0744428281</c:v>
                </c:pt>
                <c:pt idx="3686">
                  <c:v>2800165.9944545925</c:v>
                </c:pt>
                <c:pt idx="3687">
                  <c:v>1211082.303441704</c:v>
                </c:pt>
                <c:pt idx="3688">
                  <c:v>529369.81658225204</c:v>
                </c:pt>
                <c:pt idx="3689">
                  <c:v>545492.31876594003</c:v>
                </c:pt>
                <c:pt idx="3690">
                  <c:v>747682.007368088</c:v>
                </c:pt>
                <c:pt idx="3691">
                  <c:v>1193777.3279262441</c:v>
                </c:pt>
                <c:pt idx="3692">
                  <c:v>1745797.1943966402</c:v>
                </c:pt>
                <c:pt idx="3693">
                  <c:v>2089847.036910576</c:v>
                </c:pt>
                <c:pt idx="3694">
                  <c:v>1180671.2899700121</c:v>
                </c:pt>
                <c:pt idx="3695">
                  <c:v>809492.73789204005</c:v>
                </c:pt>
                <c:pt idx="3696">
                  <c:v>1448644.006750816</c:v>
                </c:pt>
                <c:pt idx="3697">
                  <c:v>1945529.731364232</c:v>
                </c:pt>
                <c:pt idx="3698">
                  <c:v>2598986.4927322804</c:v>
                </c:pt>
                <c:pt idx="3699">
                  <c:v>3431811.2839776445</c:v>
                </c:pt>
                <c:pt idx="3700">
                  <c:v>4209160.5970594399</c:v>
                </c:pt>
                <c:pt idx="3701">
                  <c:v>4313772.0530185206</c:v>
                </c:pt>
                <c:pt idx="3702">
                  <c:v>4040449.0077497605</c:v>
                </c:pt>
                <c:pt idx="3703">
                  <c:v>4094321.7732744799</c:v>
                </c:pt>
                <c:pt idx="3704">
                  <c:v>4230414.0889738798</c:v>
                </c:pt>
                <c:pt idx="3705">
                  <c:v>3194192.382609548</c:v>
                </c:pt>
                <c:pt idx="3706">
                  <c:v>2820199.4288071482</c:v>
                </c:pt>
                <c:pt idx="3707">
                  <c:v>2954391.627507648</c:v>
                </c:pt>
                <c:pt idx="3708">
                  <c:v>3198657.2894157162</c:v>
                </c:pt>
                <c:pt idx="3709">
                  <c:v>3822348.133111144</c:v>
                </c:pt>
                <c:pt idx="3710">
                  <c:v>4510790.2880981201</c:v>
                </c:pt>
                <c:pt idx="3711">
                  <c:v>4739373.85987732</c:v>
                </c:pt>
                <c:pt idx="3712">
                  <c:v>4480710.3809182001</c:v>
                </c:pt>
                <c:pt idx="3713">
                  <c:v>4107415.3078773203</c:v>
                </c:pt>
                <c:pt idx="3714">
                  <c:v>3745607.7637137398</c:v>
                </c:pt>
                <c:pt idx="3715">
                  <c:v>3175418.743263904</c:v>
                </c:pt>
                <c:pt idx="3716">
                  <c:v>2467936.0457322798</c:v>
                </c:pt>
                <c:pt idx="3717">
                  <c:v>2112379.5543642319</c:v>
                </c:pt>
                <c:pt idx="3718">
                  <c:v>1982429.931364232</c:v>
                </c:pt>
                <c:pt idx="3719">
                  <c:v>2208907.1477322797</c:v>
                </c:pt>
                <c:pt idx="3720">
                  <c:v>2605651.6823048</c:v>
                </c:pt>
                <c:pt idx="3721">
                  <c:v>2965264.7257955279</c:v>
                </c:pt>
                <c:pt idx="3722">
                  <c:v>3122796.7260000003</c:v>
                </c:pt>
                <c:pt idx="3723">
                  <c:v>3356643.8969999999</c:v>
                </c:pt>
                <c:pt idx="3724">
                  <c:v>3660274.926</c:v>
                </c:pt>
                <c:pt idx="3725">
                  <c:v>3900911.4598773159</c:v>
                </c:pt>
                <c:pt idx="3726">
                  <c:v>3366314.9106911602</c:v>
                </c:pt>
                <c:pt idx="3727">
                  <c:v>2928838.4389828923</c:v>
                </c:pt>
                <c:pt idx="3728">
                  <c:v>2763855.6258710241</c:v>
                </c:pt>
                <c:pt idx="3729">
                  <c:v>2509445.9890626562</c:v>
                </c:pt>
                <c:pt idx="3730">
                  <c:v>2607849.0916751721</c:v>
                </c:pt>
                <c:pt idx="3731">
                  <c:v>2750961.9116088683</c:v>
                </c:pt>
                <c:pt idx="3732">
                  <c:v>2978129.2464176882</c:v>
                </c:pt>
                <c:pt idx="3733">
                  <c:v>3354203.4012154639</c:v>
                </c:pt>
                <c:pt idx="3734">
                  <c:v>4192450.0051332805</c:v>
                </c:pt>
                <c:pt idx="3735">
                  <c:v>4544943.3720000004</c:v>
                </c:pt>
                <c:pt idx="3736">
                  <c:v>4245124.7290000003</c:v>
                </c:pt>
                <c:pt idx="3737">
                  <c:v>3993998.0549999997</c:v>
                </c:pt>
                <c:pt idx="3738">
                  <c:v>3716108.221836424</c:v>
                </c:pt>
                <c:pt idx="3739">
                  <c:v>3030853.1551821162</c:v>
                </c:pt>
                <c:pt idx="3740">
                  <c:v>1988051.4100370761</c:v>
                </c:pt>
                <c:pt idx="3741">
                  <c:v>902837.78972846409</c:v>
                </c:pt>
                <c:pt idx="3742">
                  <c:v>350145.6121150488</c:v>
                </c:pt>
                <c:pt idx="3743">
                  <c:v>811800.13744220405</c:v>
                </c:pt>
                <c:pt idx="3744">
                  <c:v>1184296.6576466721</c:v>
                </c:pt>
                <c:pt idx="3745">
                  <c:v>1945526.2111462483</c:v>
                </c:pt>
                <c:pt idx="3746">
                  <c:v>2936324.4317811201</c:v>
                </c:pt>
                <c:pt idx="3747">
                  <c:v>3386353.6261462923</c:v>
                </c:pt>
                <c:pt idx="3748">
                  <c:v>3438742.5878600325</c:v>
                </c:pt>
                <c:pt idx="3749">
                  <c:v>3414871.2124252319</c:v>
                </c:pt>
                <c:pt idx="3750">
                  <c:v>3388495.2110286802</c:v>
                </c:pt>
                <c:pt idx="3751">
                  <c:v>3491498.7796359006</c:v>
                </c:pt>
                <c:pt idx="3752">
                  <c:v>3620789.3769723484</c:v>
                </c:pt>
                <c:pt idx="3753">
                  <c:v>3894380.1048945561</c:v>
                </c:pt>
                <c:pt idx="3754">
                  <c:v>4316985.1145092798</c:v>
                </c:pt>
                <c:pt idx="3755">
                  <c:v>3361612.265364232</c:v>
                </c:pt>
                <c:pt idx="3756">
                  <c:v>2147199.2988920403</c:v>
                </c:pt>
                <c:pt idx="3757">
                  <c:v>845341.16562432004</c:v>
                </c:pt>
                <c:pt idx="3758">
                  <c:v>349873.33086968359</c:v>
                </c:pt>
                <c:pt idx="3759">
                  <c:v>1107439.384951472</c:v>
                </c:pt>
                <c:pt idx="3760">
                  <c:v>1639947.3358696841</c:v>
                </c:pt>
                <c:pt idx="3761">
                  <c:v>1656024.98104098</c:v>
                </c:pt>
                <c:pt idx="3762">
                  <c:v>2796509.3881661319</c:v>
                </c:pt>
                <c:pt idx="3763">
                  <c:v>3719438.4428768205</c:v>
                </c:pt>
                <c:pt idx="3764">
                  <c:v>3633188.475342996</c:v>
                </c:pt>
                <c:pt idx="3765">
                  <c:v>3690069.1137775686</c:v>
                </c:pt>
                <c:pt idx="3766">
                  <c:v>3459764.632924756</c:v>
                </c:pt>
                <c:pt idx="3767">
                  <c:v>3351947.2368283803</c:v>
                </c:pt>
                <c:pt idx="3768">
                  <c:v>3527091.691567576</c:v>
                </c:pt>
                <c:pt idx="3769">
                  <c:v>3876801.8219219358</c:v>
                </c:pt>
                <c:pt idx="3770">
                  <c:v>3858061.3680370767</c:v>
                </c:pt>
                <c:pt idx="3771">
                  <c:v>2114623.8749105758</c:v>
                </c:pt>
                <c:pt idx="3772">
                  <c:v>424086.86407034</c:v>
                </c:pt>
                <c:pt idx="3773">
                  <c:v>998203.47735130007</c:v>
                </c:pt>
                <c:pt idx="3774">
                  <c:v>1135124.3457538241</c:v>
                </c:pt>
                <c:pt idx="3775">
                  <c:v>1242400.7777566961</c:v>
                </c:pt>
                <c:pt idx="3776">
                  <c:v>1527483.0893201481</c:v>
                </c:pt>
                <c:pt idx="3777">
                  <c:v>1667870.96014288</c:v>
                </c:pt>
                <c:pt idx="3778">
                  <c:v>1869468.7603475761</c:v>
                </c:pt>
                <c:pt idx="3779">
                  <c:v>2207351.4425120479</c:v>
                </c:pt>
                <c:pt idx="3780">
                  <c:v>2492536.8631721041</c:v>
                </c:pt>
                <c:pt idx="3781">
                  <c:v>3197685.7721095718</c:v>
                </c:pt>
                <c:pt idx="3782">
                  <c:v>4276968.0436913995</c:v>
                </c:pt>
                <c:pt idx="3783">
                  <c:v>4167386.7768549602</c:v>
                </c:pt>
                <c:pt idx="3784">
                  <c:v>3549799.5924869161</c:v>
                </c:pt>
                <c:pt idx="3785">
                  <c:v>2802809.2198735001</c:v>
                </c:pt>
                <c:pt idx="3786">
                  <c:v>2145288.1603009803</c:v>
                </c:pt>
                <c:pt idx="3787">
                  <c:v>1363136.0807693561</c:v>
                </c:pt>
                <c:pt idx="3788">
                  <c:v>896393.39656488399</c:v>
                </c:pt>
                <c:pt idx="3789">
                  <c:v>714644.40864667203</c:v>
                </c:pt>
                <c:pt idx="3790">
                  <c:v>824596.44197382801</c:v>
                </c:pt>
                <c:pt idx="3791">
                  <c:v>1106191.327423664</c:v>
                </c:pt>
                <c:pt idx="3792">
                  <c:v>1579420.3820370762</c:v>
                </c:pt>
                <c:pt idx="3793">
                  <c:v>2083317.145650492</c:v>
                </c:pt>
                <c:pt idx="3794">
                  <c:v>2702084.8621412199</c:v>
                </c:pt>
                <c:pt idx="3795">
                  <c:v>3837834.3525092676</c:v>
                </c:pt>
                <c:pt idx="3796">
                  <c:v>4587261.7577137602</c:v>
                </c:pt>
                <c:pt idx="3797">
                  <c:v>4785072.2711799201</c:v>
                </c:pt>
                <c:pt idx="3798">
                  <c:v>4582839.6122019999</c:v>
                </c:pt>
                <c:pt idx="3799">
                  <c:v>4303917.2644687602</c:v>
                </c:pt>
                <c:pt idx="3800">
                  <c:v>4006866.7489196802</c:v>
                </c:pt>
                <c:pt idx="3801">
                  <c:v>3808083.6698725964</c:v>
                </c:pt>
                <c:pt idx="3802">
                  <c:v>3795230.9232459404</c:v>
                </c:pt>
                <c:pt idx="3803">
                  <c:v>4050236.3456663601</c:v>
                </c:pt>
                <c:pt idx="3804">
                  <c:v>4328797.7362366803</c:v>
                </c:pt>
                <c:pt idx="3805">
                  <c:v>4840344.5944077997</c:v>
                </c:pt>
                <c:pt idx="3806">
                  <c:v>5329088.1370000001</c:v>
                </c:pt>
                <c:pt idx="3807">
                  <c:v>5126187.5240000002</c:v>
                </c:pt>
                <c:pt idx="3808">
                  <c:v>4751625.0609999998</c:v>
                </c:pt>
                <c:pt idx="3809">
                  <c:v>4405808.8469591206</c:v>
                </c:pt>
                <c:pt idx="3810">
                  <c:v>3968950.0917546363</c:v>
                </c:pt>
                <c:pt idx="3811">
                  <c:v>3536799.1605092683</c:v>
                </c:pt>
                <c:pt idx="3812">
                  <c:v>3050169.6274274802</c:v>
                </c:pt>
                <c:pt idx="3813">
                  <c:v>2964917.7215501643</c:v>
                </c:pt>
                <c:pt idx="3814">
                  <c:v>2954216.030631952</c:v>
                </c:pt>
                <c:pt idx="3815">
                  <c:v>2925450.936672844</c:v>
                </c:pt>
                <c:pt idx="3816">
                  <c:v>2907219.107631952</c:v>
                </c:pt>
                <c:pt idx="3817">
                  <c:v>2823733.3904683762</c:v>
                </c:pt>
                <c:pt idx="3818">
                  <c:v>2835717.0961821163</c:v>
                </c:pt>
                <c:pt idx="3819">
                  <c:v>3286112.1458140681</c:v>
                </c:pt>
                <c:pt idx="3820">
                  <c:v>3450274.2973642321</c:v>
                </c:pt>
                <c:pt idx="3821">
                  <c:v>3102207.8845111961</c:v>
                </c:pt>
                <c:pt idx="3822">
                  <c:v>2805018.8403666043</c:v>
                </c:pt>
                <c:pt idx="3823">
                  <c:v>2795879.8108875882</c:v>
                </c:pt>
                <c:pt idx="3824">
                  <c:v>2058613.2047074002</c:v>
                </c:pt>
                <c:pt idx="3825">
                  <c:v>1308827.2220758521</c:v>
                </c:pt>
                <c:pt idx="3826">
                  <c:v>1003360.1766293402</c:v>
                </c:pt>
                <c:pt idx="3827">
                  <c:v>676925.33202854008</c:v>
                </c:pt>
                <c:pt idx="3828">
                  <c:v>259754.10388839801</c:v>
                </c:pt>
                <c:pt idx="3829">
                  <c:v>169553.06996444281</c:v>
                </c:pt>
                <c:pt idx="3830">
                  <c:v>601302.06457960804</c:v>
                </c:pt>
                <c:pt idx="3831">
                  <c:v>869183.16123391595</c:v>
                </c:pt>
                <c:pt idx="3832">
                  <c:v>1116421.4910518001</c:v>
                </c:pt>
                <c:pt idx="3833">
                  <c:v>1790678.3573604161</c:v>
                </c:pt>
                <c:pt idx="3834">
                  <c:v>2154340.7923009801</c:v>
                </c:pt>
                <c:pt idx="3835">
                  <c:v>2143400.9598735003</c:v>
                </c:pt>
                <c:pt idx="3836">
                  <c:v>1895550.8469961842</c:v>
                </c:pt>
                <c:pt idx="3837">
                  <c:v>1545799.6068326081</c:v>
                </c:pt>
                <c:pt idx="3838">
                  <c:v>1274610.6105872402</c:v>
                </c:pt>
                <c:pt idx="3839">
                  <c:v>980461.90321919194</c:v>
                </c:pt>
                <c:pt idx="3840">
                  <c:v>703266.13881025207</c:v>
                </c:pt>
                <c:pt idx="3841">
                  <c:v>664835.22464667202</c:v>
                </c:pt>
                <c:pt idx="3842">
                  <c:v>934594.73064667196</c:v>
                </c:pt>
                <c:pt idx="3843">
                  <c:v>1485012.5614830961</c:v>
                </c:pt>
                <c:pt idx="3844">
                  <c:v>1709351.5769514721</c:v>
                </c:pt>
                <c:pt idx="3845">
                  <c:v>1809151.0091552678</c:v>
                </c:pt>
                <c:pt idx="3846">
                  <c:v>2041178.2783958961</c:v>
                </c:pt>
                <c:pt idx="3847">
                  <c:v>270922.72723773163</c:v>
                </c:pt>
                <c:pt idx="3848">
                  <c:v>1042832.20889204</c:v>
                </c:pt>
                <c:pt idx="3849">
                  <c:v>2118013.887341876</c:v>
                </c:pt>
                <c:pt idx="3850">
                  <c:v>3343370.0879143961</c:v>
                </c:pt>
                <c:pt idx="3851">
                  <c:v>3892905.7492276318</c:v>
                </c:pt>
                <c:pt idx="3852">
                  <c:v>4484088.36272192</c:v>
                </c:pt>
                <c:pt idx="3853">
                  <c:v>4719722.0575707201</c:v>
                </c:pt>
                <c:pt idx="3854">
                  <c:v>4016657.6603065603</c:v>
                </c:pt>
                <c:pt idx="3855">
                  <c:v>3051871.3440476721</c:v>
                </c:pt>
                <c:pt idx="3856">
                  <c:v>2218767.6789841964</c:v>
                </c:pt>
                <c:pt idx="3857">
                  <c:v>1441849.179798712</c:v>
                </c:pt>
                <c:pt idx="3858">
                  <c:v>465190.74730973202</c:v>
                </c:pt>
                <c:pt idx="3859">
                  <c:v>516814.03791057598</c:v>
                </c:pt>
                <c:pt idx="3860">
                  <c:v>1050157.032932932</c:v>
                </c:pt>
                <c:pt idx="3861">
                  <c:v>1478167.505669028</c:v>
                </c:pt>
                <c:pt idx="3862">
                  <c:v>1583679.3258735</c:v>
                </c:pt>
                <c:pt idx="3863">
                  <c:v>1334339.8825054523</c:v>
                </c:pt>
                <c:pt idx="3864">
                  <c:v>1324898.145382768</c:v>
                </c:pt>
                <c:pt idx="3865">
                  <c:v>1570951.1973418761</c:v>
                </c:pt>
                <c:pt idx="3866">
                  <c:v>2430889.16358724</c:v>
                </c:pt>
                <c:pt idx="3867">
                  <c:v>3303973.1708735004</c:v>
                </c:pt>
                <c:pt idx="3868">
                  <c:v>3373538.5037682801</c:v>
                </c:pt>
                <c:pt idx="3869">
                  <c:v>3382550.4239663319</c:v>
                </c:pt>
                <c:pt idx="3870">
                  <c:v>1840878.8838891201</c:v>
                </c:pt>
                <c:pt idx="3871">
                  <c:v>95331.326378952814</c:v>
                </c:pt>
                <c:pt idx="3872">
                  <c:v>1683641.4784013082</c:v>
                </c:pt>
                <c:pt idx="3873">
                  <c:v>2444239.4926057803</c:v>
                </c:pt>
                <c:pt idx="3874">
                  <c:v>2729813.6290372564</c:v>
                </c:pt>
                <c:pt idx="3875">
                  <c:v>2753435.4152498962</c:v>
                </c:pt>
                <c:pt idx="3876">
                  <c:v>2838024.682871256</c:v>
                </c:pt>
                <c:pt idx="3877">
                  <c:v>2678320.9964209683</c:v>
                </c:pt>
                <c:pt idx="3878">
                  <c:v>1297821.0763256161</c:v>
                </c:pt>
                <c:pt idx="3879">
                  <c:v>867932.97351415199</c:v>
                </c:pt>
                <c:pt idx="3880">
                  <c:v>1505171.8724005842</c:v>
                </c:pt>
                <c:pt idx="3881">
                  <c:v>2053063.0979682598</c:v>
                </c:pt>
                <c:pt idx="3882">
                  <c:v>2364968.4320421042</c:v>
                </c:pt>
                <c:pt idx="3883">
                  <c:v>2850176.4801968359</c:v>
                </c:pt>
                <c:pt idx="3884">
                  <c:v>2889553.6028102525</c:v>
                </c:pt>
                <c:pt idx="3885">
                  <c:v>2634215.5518511441</c:v>
                </c:pt>
                <c:pt idx="3886">
                  <c:v>2436328.0920965122</c:v>
                </c:pt>
                <c:pt idx="3887">
                  <c:v>2275323.3203827678</c:v>
                </c:pt>
                <c:pt idx="3888">
                  <c:v>1890498.6243827678</c:v>
                </c:pt>
                <c:pt idx="3889">
                  <c:v>1595192.1164236641</c:v>
                </c:pt>
                <c:pt idx="3890">
                  <c:v>1247258.552260088</c:v>
                </c:pt>
                <c:pt idx="3891">
                  <c:v>1011511.294096512</c:v>
                </c:pt>
                <c:pt idx="3892">
                  <c:v>807295.38089204009</c:v>
                </c:pt>
                <c:pt idx="3893">
                  <c:v>775101.84981025197</c:v>
                </c:pt>
                <c:pt idx="3894">
                  <c:v>1168092.508219192</c:v>
                </c:pt>
                <c:pt idx="3895">
                  <c:v>2010594.6150370762</c:v>
                </c:pt>
                <c:pt idx="3896">
                  <c:v>3466781.5259776446</c:v>
                </c:pt>
                <c:pt idx="3897">
                  <c:v>4530261.4196319608</c:v>
                </c:pt>
                <c:pt idx="3898">
                  <c:v>4934533.3360727197</c:v>
                </c:pt>
                <c:pt idx="3899">
                  <c:v>4996333.5720086005</c:v>
                </c:pt>
                <c:pt idx="3900">
                  <c:v>5069689.1371717602</c:v>
                </c:pt>
                <c:pt idx="3901">
                  <c:v>4991290.37018036</c:v>
                </c:pt>
                <c:pt idx="3902">
                  <c:v>4723736.3300574403</c:v>
                </c:pt>
                <c:pt idx="3903">
                  <c:v>4489936.8988530003</c:v>
                </c:pt>
                <c:pt idx="3904">
                  <c:v>4240650.0267214803</c:v>
                </c:pt>
                <c:pt idx="3905">
                  <c:v>4131323.0357358404</c:v>
                </c:pt>
                <c:pt idx="3906">
                  <c:v>4424234.5000185203</c:v>
                </c:pt>
                <c:pt idx="3907">
                  <c:v>4778180.6640594406</c:v>
                </c:pt>
                <c:pt idx="3908">
                  <c:v>4426707.0348958401</c:v>
                </c:pt>
                <c:pt idx="3909">
                  <c:v>3390674.8330370765</c:v>
                </c:pt>
                <c:pt idx="3910">
                  <c:v>1969324.8474013079</c:v>
                </c:pt>
                <c:pt idx="3911">
                  <c:v>535493.17801090411</c:v>
                </c:pt>
                <c:pt idx="3912">
                  <c:v>760316.65670610801</c:v>
                </c:pt>
                <c:pt idx="3913">
                  <c:v>1230029.0059324361</c:v>
                </c:pt>
                <c:pt idx="3914">
                  <c:v>2416556.8366466719</c:v>
                </c:pt>
                <c:pt idx="3915">
                  <c:v>3621566.3058735002</c:v>
                </c:pt>
                <c:pt idx="3916">
                  <c:v>3837669.1953233364</c:v>
                </c:pt>
                <c:pt idx="3917">
                  <c:v>3547757.6063642325</c:v>
                </c:pt>
                <c:pt idx="3918">
                  <c:v>3136698.7362824441</c:v>
                </c:pt>
                <c:pt idx="3919">
                  <c:v>2834181.2822415479</c:v>
                </c:pt>
                <c:pt idx="3920">
                  <c:v>2637127.5902415481</c:v>
                </c:pt>
                <c:pt idx="3921">
                  <c:v>2273166.0981597598</c:v>
                </c:pt>
                <c:pt idx="3922">
                  <c:v>2146462.2082415479</c:v>
                </c:pt>
                <c:pt idx="3923">
                  <c:v>2105437.3204051242</c:v>
                </c:pt>
                <c:pt idx="3924">
                  <c:v>2176215.7975278082</c:v>
                </c:pt>
                <c:pt idx="3925">
                  <c:v>2255630.0516913841</c:v>
                </c:pt>
                <c:pt idx="3926">
                  <c:v>2674845.8243047963</c:v>
                </c:pt>
                <c:pt idx="3927">
                  <c:v>3053881.8127955282</c:v>
                </c:pt>
                <c:pt idx="3928">
                  <c:v>3320455.7089591045</c:v>
                </c:pt>
                <c:pt idx="3929">
                  <c:v>3654006.6389591042</c:v>
                </c:pt>
                <c:pt idx="3930">
                  <c:v>3978950.9829591047</c:v>
                </c:pt>
                <c:pt idx="3931">
                  <c:v>4174047.8735128003</c:v>
                </c:pt>
                <c:pt idx="3932">
                  <c:v>4203731.8541072002</c:v>
                </c:pt>
                <c:pt idx="3933">
                  <c:v>4140901.6718883598</c:v>
                </c:pt>
                <c:pt idx="3934">
                  <c:v>3983653.960529604</c:v>
                </c:pt>
                <c:pt idx="3935">
                  <c:v>3795368.3143894598</c:v>
                </c:pt>
                <c:pt idx="3936">
                  <c:v>3725587.1604535603</c:v>
                </c:pt>
                <c:pt idx="3937">
                  <c:v>3788267.6024042722</c:v>
                </c:pt>
                <c:pt idx="3938">
                  <c:v>4268911.3517137608</c:v>
                </c:pt>
                <c:pt idx="3939">
                  <c:v>4821922.7479591202</c:v>
                </c:pt>
                <c:pt idx="3940">
                  <c:v>4660322.88</c:v>
                </c:pt>
                <c:pt idx="3941">
                  <c:v>4350848.9819591204</c:v>
                </c:pt>
                <c:pt idx="3942">
                  <c:v>4010796.5347955199</c:v>
                </c:pt>
                <c:pt idx="3943">
                  <c:v>3664029.1004274804</c:v>
                </c:pt>
                <c:pt idx="3944">
                  <c:v>2867510.1998549602</c:v>
                </c:pt>
                <c:pt idx="3945">
                  <c:v>2378187.4832006558</c:v>
                </c:pt>
                <c:pt idx="3946">
                  <c:v>1797865.481628136</c:v>
                </c:pt>
                <c:pt idx="3947">
                  <c:v>1258906.132055616</c:v>
                </c:pt>
                <c:pt idx="3948">
                  <c:v>1045609.0598102519</c:v>
                </c:pt>
                <c:pt idx="3949">
                  <c:v>1089255.15689204</c:v>
                </c:pt>
                <c:pt idx="3950">
                  <c:v>1733380.5568326078</c:v>
                </c:pt>
                <c:pt idx="3951">
                  <c:v>2543177.1398958564</c:v>
                </c:pt>
                <c:pt idx="3952">
                  <c:v>3191280.2995910561</c:v>
                </c:pt>
                <c:pt idx="3953">
                  <c:v>3545791.488877316</c:v>
                </c:pt>
                <c:pt idx="3954">
                  <c:v>3758221.156299952</c:v>
                </c:pt>
                <c:pt idx="3955">
                  <c:v>3516024.4686164642</c:v>
                </c:pt>
                <c:pt idx="3956">
                  <c:v>3523878.6467413441</c:v>
                </c:pt>
                <c:pt idx="3957">
                  <c:v>3471389.37595376</c:v>
                </c:pt>
                <c:pt idx="3958">
                  <c:v>3271980.6491544601</c:v>
                </c:pt>
                <c:pt idx="3959">
                  <c:v>3055592.1384515404</c:v>
                </c:pt>
                <c:pt idx="3960">
                  <c:v>2895901.3387895119</c:v>
                </c:pt>
                <c:pt idx="3961">
                  <c:v>2908114.6499090958</c:v>
                </c:pt>
                <c:pt idx="3962">
                  <c:v>3424669.6694460199</c:v>
                </c:pt>
                <c:pt idx="3963">
                  <c:v>3704000.4142415482</c:v>
                </c:pt>
                <c:pt idx="3964">
                  <c:v>2028802.8521150481</c:v>
                </c:pt>
                <c:pt idx="3965">
                  <c:v>1719220.3191744802</c:v>
                </c:pt>
                <c:pt idx="3966">
                  <c:v>3722974.9945054525</c:v>
                </c:pt>
                <c:pt idx="3967">
                  <c:v>2133490.82462432</c:v>
                </c:pt>
                <c:pt idx="3968">
                  <c:v>723697.07999236404</c:v>
                </c:pt>
                <c:pt idx="3969">
                  <c:v>1106748.3262377321</c:v>
                </c:pt>
                <c:pt idx="3970">
                  <c:v>992570.82741984806</c:v>
                </c:pt>
                <c:pt idx="3971">
                  <c:v>296108.18849781842</c:v>
                </c:pt>
                <c:pt idx="3972">
                  <c:v>591693.51521156006</c:v>
                </c:pt>
                <c:pt idx="3973">
                  <c:v>73567.253501636005</c:v>
                </c:pt>
                <c:pt idx="3974">
                  <c:v>285540.9189105776</c:v>
                </c:pt>
                <c:pt idx="3975">
                  <c:v>48821.8946652124</c:v>
                </c:pt>
                <c:pt idx="3976">
                  <c:v>133660.08741603041</c:v>
                </c:pt>
                <c:pt idx="3977">
                  <c:v>473437.61366139608</c:v>
                </c:pt>
                <c:pt idx="3978">
                  <c:v>1303070.8497684121</c:v>
                </c:pt>
                <c:pt idx="3979">
                  <c:v>2865842.6603900399</c:v>
                </c:pt>
                <c:pt idx="3980">
                  <c:v>2828096.2360918364</c:v>
                </c:pt>
                <c:pt idx="3981">
                  <c:v>2830079.0257098721</c:v>
                </c:pt>
                <c:pt idx="3982">
                  <c:v>3689458.4217302524</c:v>
                </c:pt>
                <c:pt idx="3983">
                  <c:v>4190209.4789575199</c:v>
                </c:pt>
                <c:pt idx="3984">
                  <c:v>4424885.3674078006</c:v>
                </c:pt>
                <c:pt idx="3985">
                  <c:v>4728695.3569999998</c:v>
                </c:pt>
                <c:pt idx="3986">
                  <c:v>4981000.6270000003</c:v>
                </c:pt>
                <c:pt idx="3987">
                  <c:v>4739892.0918773199</c:v>
                </c:pt>
                <c:pt idx="3988">
                  <c:v>4411778.9937955206</c:v>
                </c:pt>
                <c:pt idx="3989">
                  <c:v>4113117.7527955198</c:v>
                </c:pt>
                <c:pt idx="3990">
                  <c:v>3887327.737795528</c:v>
                </c:pt>
                <c:pt idx="3991">
                  <c:v>3658639.8968364242</c:v>
                </c:pt>
                <c:pt idx="3992">
                  <c:v>3424913.8419182124</c:v>
                </c:pt>
                <c:pt idx="3993">
                  <c:v>3252705.8659591079</c:v>
                </c:pt>
                <c:pt idx="3994">
                  <c:v>3145108.6060000001</c:v>
                </c:pt>
                <c:pt idx="3995">
                  <c:v>3066813.8470000001</c:v>
                </c:pt>
                <c:pt idx="3996">
                  <c:v>3045470.0130000003</c:v>
                </c:pt>
                <c:pt idx="3997">
                  <c:v>3076579.3140000002</c:v>
                </c:pt>
                <c:pt idx="3998">
                  <c:v>3142768.622</c:v>
                </c:pt>
                <c:pt idx="3999">
                  <c:v>3356806.9360000002</c:v>
                </c:pt>
                <c:pt idx="4000">
                  <c:v>3690128.4040000001</c:v>
                </c:pt>
                <c:pt idx="4001">
                  <c:v>3951219.4306180361</c:v>
                </c:pt>
                <c:pt idx="4002">
                  <c:v>3906550.304004624</c:v>
                </c:pt>
                <c:pt idx="4003">
                  <c:v>3740097.1321637519</c:v>
                </c:pt>
                <c:pt idx="4004">
                  <c:v>3420041.7224365007</c:v>
                </c:pt>
                <c:pt idx="4005">
                  <c:v>3081729.5709895361</c:v>
                </c:pt>
                <c:pt idx="4006">
                  <c:v>2872730.7087154402</c:v>
                </c:pt>
                <c:pt idx="4007">
                  <c:v>2681425.8555260082</c:v>
                </c:pt>
                <c:pt idx="4008">
                  <c:v>2457907.176321764</c:v>
                </c:pt>
                <c:pt idx="4009">
                  <c:v>2607545.4513418763</c:v>
                </c:pt>
                <c:pt idx="4010">
                  <c:v>3077495.1685463483</c:v>
                </c:pt>
                <c:pt idx="4011">
                  <c:v>2852548.1684236638</c:v>
                </c:pt>
                <c:pt idx="4012">
                  <c:v>2715894.4527099244</c:v>
                </c:pt>
                <c:pt idx="4013">
                  <c:v>2723705.3880779725</c:v>
                </c:pt>
                <c:pt idx="4014">
                  <c:v>2512975.0731597599</c:v>
                </c:pt>
                <c:pt idx="4015">
                  <c:v>2481368.422200656</c:v>
                </c:pt>
                <c:pt idx="4016">
                  <c:v>2268947.539323336</c:v>
                </c:pt>
                <c:pt idx="4017">
                  <c:v>2180923.5693233362</c:v>
                </c:pt>
                <c:pt idx="4018">
                  <c:v>1843933.1089143963</c:v>
                </c:pt>
                <c:pt idx="4019">
                  <c:v>1572539.632546348</c:v>
                </c:pt>
                <c:pt idx="4020">
                  <c:v>1671258.6846281362</c:v>
                </c:pt>
                <c:pt idx="4021">
                  <c:v>1724710.1400370763</c:v>
                </c:pt>
                <c:pt idx="4022">
                  <c:v>2125441.7904869164</c:v>
                </c:pt>
                <c:pt idx="4023">
                  <c:v>2573531.7979367524</c:v>
                </c:pt>
                <c:pt idx="4024">
                  <c:v>3125077.5153456922</c:v>
                </c:pt>
                <c:pt idx="4025">
                  <c:v>3579782.9065910564</c:v>
                </c:pt>
                <c:pt idx="4026">
                  <c:v>3711783.1901038722</c:v>
                </c:pt>
                <c:pt idx="4027">
                  <c:v>3537173.3860300281</c:v>
                </c:pt>
                <c:pt idx="4028">
                  <c:v>3292000.1252011005</c:v>
                </c:pt>
                <c:pt idx="4029">
                  <c:v>2791484.8444183683</c:v>
                </c:pt>
                <c:pt idx="4030">
                  <c:v>2134866.4957956602</c:v>
                </c:pt>
                <c:pt idx="4031">
                  <c:v>1722547.3824565681</c:v>
                </c:pt>
                <c:pt idx="4032">
                  <c:v>1805834.8412907922</c:v>
                </c:pt>
                <c:pt idx="4033">
                  <c:v>2715730.382423664</c:v>
                </c:pt>
                <c:pt idx="4034">
                  <c:v>3995235.6526504923</c:v>
                </c:pt>
                <c:pt idx="4035">
                  <c:v>4374904.5073866006</c:v>
                </c:pt>
                <c:pt idx="4036">
                  <c:v>4076639.3413865999</c:v>
                </c:pt>
                <c:pt idx="4037">
                  <c:v>3416382.2018549647</c:v>
                </c:pt>
                <c:pt idx="4038">
                  <c:v>2392426.0238326038</c:v>
                </c:pt>
                <c:pt idx="4039">
                  <c:v>1494881.2369738282</c:v>
                </c:pt>
                <c:pt idx="4040">
                  <c:v>800195.02236041613</c:v>
                </c:pt>
                <c:pt idx="4041">
                  <c:v>339576.78691057803</c:v>
                </c:pt>
                <c:pt idx="4042">
                  <c:v>2064130.537542528</c:v>
                </c:pt>
                <c:pt idx="4043">
                  <c:v>4110142.0729144001</c:v>
                </c:pt>
                <c:pt idx="4044">
                  <c:v>4424753.1826913999</c:v>
                </c:pt>
                <c:pt idx="4045">
                  <c:v>4160960.7937731603</c:v>
                </c:pt>
                <c:pt idx="4046">
                  <c:v>3622508.9694869127</c:v>
                </c:pt>
                <c:pt idx="4047">
                  <c:v>2874419.7219143962</c:v>
                </c:pt>
                <c:pt idx="4048">
                  <c:v>2613822.7710779719</c:v>
                </c:pt>
                <c:pt idx="4049">
                  <c:v>2531661.1704460201</c:v>
                </c:pt>
                <c:pt idx="4050">
                  <c:v>2456120.1117322799</c:v>
                </c:pt>
                <c:pt idx="4051">
                  <c:v>2444024.7308958559</c:v>
                </c:pt>
                <c:pt idx="4052">
                  <c:v>2285070.6197322803</c:v>
                </c:pt>
                <c:pt idx="4053">
                  <c:v>2073030.1324051239</c:v>
                </c:pt>
                <c:pt idx="4054">
                  <c:v>2173601.3523642323</c:v>
                </c:pt>
                <c:pt idx="4055">
                  <c:v>2580785.9985278081</c:v>
                </c:pt>
                <c:pt idx="4056">
                  <c:v>3422709.0146913845</c:v>
                </c:pt>
                <c:pt idx="4057">
                  <c:v>4009159.8965278002</c:v>
                </c:pt>
                <c:pt idx="4058">
                  <c:v>3723086.2948735002</c:v>
                </c:pt>
                <c:pt idx="4059">
                  <c:v>3059153.9038949125</c:v>
                </c:pt>
                <c:pt idx="4060">
                  <c:v>3184962.1558831963</c:v>
                </c:pt>
                <c:pt idx="4061">
                  <c:v>3778180.6572638559</c:v>
                </c:pt>
                <c:pt idx="4062">
                  <c:v>4406044.5664172797</c:v>
                </c:pt>
                <c:pt idx="4063">
                  <c:v>4670642.6877880003</c:v>
                </c:pt>
                <c:pt idx="4064">
                  <c:v>4597457.7177645601</c:v>
                </c:pt>
                <c:pt idx="4065">
                  <c:v>4833457.9223607201</c:v>
                </c:pt>
                <c:pt idx="4066">
                  <c:v>5241673.3119591204</c:v>
                </c:pt>
                <c:pt idx="4067">
                  <c:v>5551299.8879591199</c:v>
                </c:pt>
                <c:pt idx="4068">
                  <c:v>5352139.2199591203</c:v>
                </c:pt>
                <c:pt idx="4069">
                  <c:v>5071159.3890000004</c:v>
                </c:pt>
                <c:pt idx="4070">
                  <c:v>4741312.87</c:v>
                </c:pt>
                <c:pt idx="4071">
                  <c:v>4430314.16</c:v>
                </c:pt>
                <c:pt idx="4072">
                  <c:v>4059581.49</c:v>
                </c:pt>
                <c:pt idx="4073">
                  <c:v>3672766.0629591043</c:v>
                </c:pt>
                <c:pt idx="4074">
                  <c:v>3359434.5088364244</c:v>
                </c:pt>
                <c:pt idx="4075">
                  <c:v>3064452.867591056</c:v>
                </c:pt>
                <c:pt idx="4076">
                  <c:v>2820279.3263048003</c:v>
                </c:pt>
                <c:pt idx="4077">
                  <c:v>2426810.9827322802</c:v>
                </c:pt>
                <c:pt idx="4078">
                  <c:v>2116119.40615976</c:v>
                </c:pt>
                <c:pt idx="4079">
                  <c:v>1904288.8474645601</c:v>
                </c:pt>
                <c:pt idx="4080">
                  <c:v>1864415.042401308</c:v>
                </c:pt>
                <c:pt idx="4081">
                  <c:v>1781888.9772971643</c:v>
                </c:pt>
                <c:pt idx="4082">
                  <c:v>1517642.063683752</c:v>
                </c:pt>
                <c:pt idx="4083">
                  <c:v>1859147.9180400842</c:v>
                </c:pt>
                <c:pt idx="4084">
                  <c:v>2860688.3514678325</c:v>
                </c:pt>
                <c:pt idx="4085">
                  <c:v>2230353.7098420281</c:v>
                </c:pt>
                <c:pt idx="4086">
                  <c:v>834139.0354741601</c:v>
                </c:pt>
                <c:pt idx="4087">
                  <c:v>851190.95867580408</c:v>
                </c:pt>
                <c:pt idx="4088">
                  <c:v>923230.91492911603</c:v>
                </c:pt>
                <c:pt idx="4089">
                  <c:v>1232041.2119700122</c:v>
                </c:pt>
                <c:pt idx="4090">
                  <c:v>84969.320579607214</c:v>
                </c:pt>
                <c:pt idx="4091">
                  <c:v>314174.55591057759</c:v>
                </c:pt>
                <c:pt idx="4092">
                  <c:v>747142.84952399204</c:v>
                </c:pt>
                <c:pt idx="4093">
                  <c:v>559648.80148309597</c:v>
                </c:pt>
                <c:pt idx="4094">
                  <c:v>558942.07144220395</c:v>
                </c:pt>
                <c:pt idx="4095">
                  <c:v>688254.39260578004</c:v>
                </c:pt>
                <c:pt idx="4096">
                  <c:v>1502383.0552191921</c:v>
                </c:pt>
                <c:pt idx="4097">
                  <c:v>2126756.9708326082</c:v>
                </c:pt>
                <c:pt idx="4098">
                  <c:v>2780977.2803233359</c:v>
                </c:pt>
                <c:pt idx="4099">
                  <c:v>3265066.8235397483</c:v>
                </c:pt>
                <c:pt idx="4100">
                  <c:v>3622138.7795954566</c:v>
                </c:pt>
                <c:pt idx="4101">
                  <c:v>3792211.5909659285</c:v>
                </c:pt>
                <c:pt idx="4102">
                  <c:v>3710127.483455536</c:v>
                </c:pt>
                <c:pt idx="4103">
                  <c:v>3763876.1953158365</c:v>
                </c:pt>
                <c:pt idx="4104">
                  <c:v>3965867.4296953799</c:v>
                </c:pt>
                <c:pt idx="4105">
                  <c:v>3956130.6262033479</c:v>
                </c:pt>
                <c:pt idx="4106">
                  <c:v>4220022.37759104</c:v>
                </c:pt>
                <c:pt idx="4107">
                  <c:v>4224977.9700594405</c:v>
                </c:pt>
                <c:pt idx="4108">
                  <c:v>3507294.5691597606</c:v>
                </c:pt>
                <c:pt idx="4109">
                  <c:v>2808912.7965463484</c:v>
                </c:pt>
                <c:pt idx="4110">
                  <c:v>2473225.942423664</c:v>
                </c:pt>
                <c:pt idx="4111">
                  <c:v>2364449.6626281361</c:v>
                </c:pt>
                <c:pt idx="4112">
                  <c:v>2214328.3756690281</c:v>
                </c:pt>
                <c:pt idx="4113">
                  <c:v>2060864.9027099242</c:v>
                </c:pt>
                <c:pt idx="4114">
                  <c:v>1930067.684996184</c:v>
                </c:pt>
                <c:pt idx="4115">
                  <c:v>2220513.3244869122</c:v>
                </c:pt>
                <c:pt idx="4116">
                  <c:v>2592633.7070594318</c:v>
                </c:pt>
                <c:pt idx="4117">
                  <c:v>2943600.0775092682</c:v>
                </c:pt>
                <c:pt idx="4118">
                  <c:v>3244582.2617955282</c:v>
                </c:pt>
                <c:pt idx="4119">
                  <c:v>3522193.350918212</c:v>
                </c:pt>
                <c:pt idx="4120">
                  <c:v>4230465.2129591201</c:v>
                </c:pt>
                <c:pt idx="4121">
                  <c:v>5107621.165</c:v>
                </c:pt>
                <c:pt idx="4122">
                  <c:v>5308806.7520000003</c:v>
                </c:pt>
                <c:pt idx="4123">
                  <c:v>5294926.3493262408</c:v>
                </c:pt>
                <c:pt idx="4124">
                  <c:v>5051775.62462884</c:v>
                </c:pt>
                <c:pt idx="4125">
                  <c:v>4369649.8552274005</c:v>
                </c:pt>
                <c:pt idx="4126">
                  <c:v>2819740.9481592644</c:v>
                </c:pt>
                <c:pt idx="4127">
                  <c:v>1373294.0512838762</c:v>
                </c:pt>
                <c:pt idx="4128">
                  <c:v>244927.99406831723</c:v>
                </c:pt>
                <c:pt idx="4129">
                  <c:v>1463711.8582339161</c:v>
                </c:pt>
                <c:pt idx="4130">
                  <c:v>1474538.271561068</c:v>
                </c:pt>
                <c:pt idx="4131">
                  <c:v>1277052.6497246441</c:v>
                </c:pt>
                <c:pt idx="4132">
                  <c:v>1475684.8354607401</c:v>
                </c:pt>
                <c:pt idx="4133">
                  <c:v>2057101.4406057801</c:v>
                </c:pt>
                <c:pt idx="4134">
                  <c:v>2186288.6203418761</c:v>
                </c:pt>
                <c:pt idx="4135">
                  <c:v>2158454.383628136</c:v>
                </c:pt>
                <c:pt idx="4136">
                  <c:v>1963610.4236281363</c:v>
                </c:pt>
                <c:pt idx="4137">
                  <c:v>1692966.2596281362</c:v>
                </c:pt>
                <c:pt idx="4138">
                  <c:v>1641014.099628136</c:v>
                </c:pt>
                <c:pt idx="4139">
                  <c:v>1817372.2337099239</c:v>
                </c:pt>
                <c:pt idx="4140">
                  <c:v>1799059.0046281361</c:v>
                </c:pt>
                <c:pt idx="4141">
                  <c:v>2148209.6867099241</c:v>
                </c:pt>
                <c:pt idx="4142">
                  <c:v>3078812.2051188643</c:v>
                </c:pt>
                <c:pt idx="4143">
                  <c:v>4067237.0375687201</c:v>
                </c:pt>
                <c:pt idx="4144">
                  <c:v>4587040.5110185202</c:v>
                </c:pt>
                <c:pt idx="4145">
                  <c:v>4849183.7026228802</c:v>
                </c:pt>
                <c:pt idx="4146">
                  <c:v>5145489.4664630806</c:v>
                </c:pt>
                <c:pt idx="4147">
                  <c:v>4816420.2187216803</c:v>
                </c:pt>
                <c:pt idx="4148">
                  <c:v>4636462.8011670802</c:v>
                </c:pt>
                <c:pt idx="4149">
                  <c:v>4284120.3762946008</c:v>
                </c:pt>
                <c:pt idx="4150">
                  <c:v>4080124.2531862804</c:v>
                </c:pt>
                <c:pt idx="4151">
                  <c:v>3931099.9052415485</c:v>
                </c:pt>
                <c:pt idx="4152">
                  <c:v>4258448.1572824409</c:v>
                </c:pt>
                <c:pt idx="4153">
                  <c:v>4541794.5605278006</c:v>
                </c:pt>
                <c:pt idx="4154">
                  <c:v>4253356.3514051205</c:v>
                </c:pt>
                <c:pt idx="4155">
                  <c:v>3894401.9203233365</c:v>
                </c:pt>
                <c:pt idx="4156">
                  <c:v>3630043.833405124</c:v>
                </c:pt>
                <c:pt idx="4157">
                  <c:v>3226764.3212415483</c:v>
                </c:pt>
                <c:pt idx="4158">
                  <c:v>2026510.0148920398</c:v>
                </c:pt>
                <c:pt idx="4159">
                  <c:v>7988.6307655394012</c:v>
                </c:pt>
                <c:pt idx="4160">
                  <c:v>1088643.7847513519</c:v>
                </c:pt>
                <c:pt idx="4161">
                  <c:v>329553.94676553964</c:v>
                </c:pt>
                <c:pt idx="4162">
                  <c:v>532364.40233805997</c:v>
                </c:pt>
                <c:pt idx="4163">
                  <c:v>512007.103642856</c:v>
                </c:pt>
                <c:pt idx="4164">
                  <c:v>1851693.2935834241</c:v>
                </c:pt>
                <c:pt idx="4165">
                  <c:v>2549011.033237732</c:v>
                </c:pt>
                <c:pt idx="4166">
                  <c:v>2992222.0756732039</c:v>
                </c:pt>
                <c:pt idx="4167">
                  <c:v>4101309.8719442398</c:v>
                </c:pt>
                <c:pt idx="4168">
                  <c:v>3730343.4718938358</c:v>
                </c:pt>
                <c:pt idx="4169">
                  <c:v>2550839.10355272</c:v>
                </c:pt>
                <c:pt idx="4170">
                  <c:v>1250376.8862989161</c:v>
                </c:pt>
                <c:pt idx="4171">
                  <c:v>4694.4124098345601</c:v>
                </c:pt>
                <c:pt idx="4172">
                  <c:v>1393557.1848882241</c:v>
                </c:pt>
                <c:pt idx="4173">
                  <c:v>2433594.756992368</c:v>
                </c:pt>
                <c:pt idx="4174">
                  <c:v>1811480.776378952</c:v>
                </c:pt>
                <c:pt idx="4175">
                  <c:v>949524.64964285609</c:v>
                </c:pt>
                <c:pt idx="4176">
                  <c:v>61609.382538713602</c:v>
                </c:pt>
                <c:pt idx="4177">
                  <c:v>1270775.5345648841</c:v>
                </c:pt>
                <c:pt idx="4178">
                  <c:v>2269380.5115463482</c:v>
                </c:pt>
                <c:pt idx="4179">
                  <c:v>3010179.2377459724</c:v>
                </c:pt>
                <c:pt idx="4180">
                  <c:v>3863483.296566952</c:v>
                </c:pt>
                <c:pt idx="4181">
                  <c:v>3830295.7071292805</c:v>
                </c:pt>
                <c:pt idx="4182">
                  <c:v>3816317.0420477162</c:v>
                </c:pt>
                <c:pt idx="4183">
                  <c:v>3782281.2393887844</c:v>
                </c:pt>
                <c:pt idx="4184">
                  <c:v>3662206.8464847165</c:v>
                </c:pt>
                <c:pt idx="4185">
                  <c:v>3584165.7250092477</c:v>
                </c:pt>
                <c:pt idx="4186">
                  <c:v>3700799.2555278079</c:v>
                </c:pt>
                <c:pt idx="4187">
                  <c:v>4033974.69356872</c:v>
                </c:pt>
                <c:pt idx="4188">
                  <c:v>3929871.0745687038</c:v>
                </c:pt>
                <c:pt idx="4189">
                  <c:v>3676922.7526095957</c:v>
                </c:pt>
                <c:pt idx="4190">
                  <c:v>3421941.6746504921</c:v>
                </c:pt>
                <c:pt idx="4191">
                  <c:v>3332954.8118958562</c:v>
                </c:pt>
                <c:pt idx="4192">
                  <c:v>3131816.8410185403</c:v>
                </c:pt>
                <c:pt idx="4193">
                  <c:v>2698621.877814068</c:v>
                </c:pt>
                <c:pt idx="4194">
                  <c:v>2154011.525323336</c:v>
                </c:pt>
                <c:pt idx="4195">
                  <c:v>1499505.8685463481</c:v>
                </c:pt>
                <c:pt idx="4196">
                  <c:v>698392.32748309604</c:v>
                </c:pt>
                <c:pt idx="4197">
                  <c:v>1182743.97347928</c:v>
                </c:pt>
                <c:pt idx="4198">
                  <c:v>2857053.0294422004</c:v>
                </c:pt>
                <c:pt idx="4199">
                  <c:v>4036010.0270779603</c:v>
                </c:pt>
                <c:pt idx="4200">
                  <c:v>4936077.0818090001</c:v>
                </c:pt>
                <c:pt idx="4201">
                  <c:v>5158242.1589991199</c:v>
                </c:pt>
                <c:pt idx="4202">
                  <c:v>5010596.5302523999</c:v>
                </c:pt>
                <c:pt idx="4203">
                  <c:v>4758037.4828843605</c:v>
                </c:pt>
                <c:pt idx="4204">
                  <c:v>4459148.4570996407</c:v>
                </c:pt>
                <c:pt idx="4205">
                  <c:v>4546875.6169776404</c:v>
                </c:pt>
                <c:pt idx="4206">
                  <c:v>4938500.7082639206</c:v>
                </c:pt>
                <c:pt idx="4207">
                  <c:v>5349606.5464683603</c:v>
                </c:pt>
                <c:pt idx="4208">
                  <c:v>5279296.8936728407</c:v>
                </c:pt>
                <c:pt idx="4209">
                  <c:v>5143771.2828773204</c:v>
                </c:pt>
                <c:pt idx="4210">
                  <c:v>4966389.1999182003</c:v>
                </c:pt>
                <c:pt idx="4211">
                  <c:v>4457808.3026728397</c:v>
                </c:pt>
                <c:pt idx="4212">
                  <c:v>3430205.6069367523</c:v>
                </c:pt>
                <c:pt idx="4213">
                  <c:v>2212443.0508326082</c:v>
                </c:pt>
                <c:pt idx="4214">
                  <c:v>1125147.1836057801</c:v>
                </c:pt>
                <c:pt idx="4215">
                  <c:v>471710.43682878802</c:v>
                </c:pt>
                <c:pt idx="4216">
                  <c:v>172884.93541984723</c:v>
                </c:pt>
                <c:pt idx="4217">
                  <c:v>41910.775215375601</c:v>
                </c:pt>
                <c:pt idx="4218">
                  <c:v>415543.77662432002</c:v>
                </c:pt>
                <c:pt idx="4219">
                  <c:v>1275632.8564830963</c:v>
                </c:pt>
                <c:pt idx="4220">
                  <c:v>2419542.9820965119</c:v>
                </c:pt>
                <c:pt idx="4221">
                  <c:v>3194475.3482600879</c:v>
                </c:pt>
                <c:pt idx="4222">
                  <c:v>3165500.1509329323</c:v>
                </c:pt>
                <c:pt idx="4223">
                  <c:v>3019910.946687568</c:v>
                </c:pt>
                <c:pt idx="4224">
                  <c:v>3624136.6932779998</c:v>
                </c:pt>
                <c:pt idx="4225">
                  <c:v>4023651.1180459205</c:v>
                </c:pt>
                <c:pt idx="4226">
                  <c:v>2210470.284023968</c:v>
                </c:pt>
                <c:pt idx="4227">
                  <c:v>1613153.095701664</c:v>
                </c:pt>
                <c:pt idx="4228">
                  <c:v>1245752.2724792801</c:v>
                </c:pt>
                <c:pt idx="4229">
                  <c:v>398031.48237513518</c:v>
                </c:pt>
                <c:pt idx="4230">
                  <c:v>805779.61057960801</c:v>
                </c:pt>
                <c:pt idx="4231">
                  <c:v>1110413.929661396</c:v>
                </c:pt>
                <c:pt idx="4232">
                  <c:v>22732.386475463962</c:v>
                </c:pt>
                <c:pt idx="4233">
                  <c:v>608201.53268375201</c:v>
                </c:pt>
                <c:pt idx="4234">
                  <c:v>2889948.8618511441</c:v>
                </c:pt>
                <c:pt idx="4235">
                  <c:v>4126822.2811597604</c:v>
                </c:pt>
                <c:pt idx="4236">
                  <c:v>4751018.7366045201</c:v>
                </c:pt>
                <c:pt idx="4237">
                  <c:v>5093079.2015439607</c:v>
                </c:pt>
                <c:pt idx="4238">
                  <c:v>5109800.9950835202</c:v>
                </c:pt>
                <c:pt idx="4239">
                  <c:v>4972403.2709551202</c:v>
                </c:pt>
                <c:pt idx="4240">
                  <c:v>5013286.7056054398</c:v>
                </c:pt>
                <c:pt idx="4241">
                  <c:v>5021513.9814250404</c:v>
                </c:pt>
                <c:pt idx="4242">
                  <c:v>5056795.5231951606</c:v>
                </c:pt>
                <c:pt idx="4243">
                  <c:v>5190130.8457546402</c:v>
                </c:pt>
                <c:pt idx="4244">
                  <c:v>5079558.5812639203</c:v>
                </c:pt>
                <c:pt idx="4245">
                  <c:v>4274838.9664460002</c:v>
                </c:pt>
                <c:pt idx="4246">
                  <c:v>3585402.6349143963</c:v>
                </c:pt>
                <c:pt idx="4247">
                  <c:v>3228498.1578735001</c:v>
                </c:pt>
                <c:pt idx="4248">
                  <c:v>3196171.4032006562</c:v>
                </c:pt>
                <c:pt idx="4249">
                  <c:v>2611797.9209143962</c:v>
                </c:pt>
                <c:pt idx="4250">
                  <c:v>1362497.6236875681</c:v>
                </c:pt>
                <c:pt idx="4251">
                  <c:v>1091882.3971112322</c:v>
                </c:pt>
                <c:pt idx="4252">
                  <c:v>1401523.3818064323</c:v>
                </c:pt>
                <c:pt idx="4253">
                  <c:v>1797190.765828792</c:v>
                </c:pt>
                <c:pt idx="4254">
                  <c:v>2003239.918564884</c:v>
                </c:pt>
                <c:pt idx="4255">
                  <c:v>2027884.3559738279</c:v>
                </c:pt>
                <c:pt idx="4256">
                  <c:v>2132207.2075463482</c:v>
                </c:pt>
                <c:pt idx="4257">
                  <c:v>2019837.5797917121</c:v>
                </c:pt>
                <c:pt idx="4258">
                  <c:v>1804083.760791712</c:v>
                </c:pt>
                <c:pt idx="4259">
                  <c:v>1595267.188709924</c:v>
                </c:pt>
                <c:pt idx="4260">
                  <c:v>1307833.8364236641</c:v>
                </c:pt>
                <c:pt idx="4261">
                  <c:v>852606.906810252</c:v>
                </c:pt>
                <c:pt idx="4262">
                  <c:v>648610.39348309604</c:v>
                </c:pt>
                <c:pt idx="4263">
                  <c:v>804328.01256488403</c:v>
                </c:pt>
                <c:pt idx="4264">
                  <c:v>1155903.4787284641</c:v>
                </c:pt>
                <c:pt idx="4265">
                  <c:v>1715405.9250147203</c:v>
                </c:pt>
                <c:pt idx="4266">
                  <c:v>2267167.9962600879</c:v>
                </c:pt>
                <c:pt idx="4267">
                  <c:v>2559656.783423664</c:v>
                </c:pt>
                <c:pt idx="4268">
                  <c:v>3118435.8486639559</c:v>
                </c:pt>
                <c:pt idx="4269">
                  <c:v>2934214.4368909602</c:v>
                </c:pt>
                <c:pt idx="4270">
                  <c:v>1840076.6261185959</c:v>
                </c:pt>
                <c:pt idx="4271">
                  <c:v>739899.38573681202</c:v>
                </c:pt>
                <c:pt idx="4272">
                  <c:v>1435916.8058058079</c:v>
                </c:pt>
                <c:pt idx="4273">
                  <c:v>3094648.2230227124</c:v>
                </c:pt>
                <c:pt idx="4274">
                  <c:v>2522766.2939773761</c:v>
                </c:pt>
                <c:pt idx="4275">
                  <c:v>1659658.319954792</c:v>
                </c:pt>
                <c:pt idx="4276">
                  <c:v>596087.44554095611</c:v>
                </c:pt>
                <c:pt idx="4277">
                  <c:v>1599740.7856243202</c:v>
                </c:pt>
                <c:pt idx="4278">
                  <c:v>3234737.8324645562</c:v>
                </c:pt>
                <c:pt idx="4279">
                  <c:v>3681563.0722006559</c:v>
                </c:pt>
                <c:pt idx="4280">
                  <c:v>3459325.8672415484</c:v>
                </c:pt>
                <c:pt idx="4281">
                  <c:v>2876745.9848735002</c:v>
                </c:pt>
                <c:pt idx="4282">
                  <c:v>2390205.1925463481</c:v>
                </c:pt>
                <c:pt idx="4283">
                  <c:v>1489614.8947693561</c:v>
                </c:pt>
                <c:pt idx="4284">
                  <c:v>520949.69570610806</c:v>
                </c:pt>
                <c:pt idx="4285">
                  <c:v>5574.9085610680404</c:v>
                </c:pt>
                <c:pt idx="4286">
                  <c:v>852403.61688822403</c:v>
                </c:pt>
                <c:pt idx="4287">
                  <c:v>1918153.9064607401</c:v>
                </c:pt>
                <c:pt idx="4288">
                  <c:v>2739527.3252786244</c:v>
                </c:pt>
                <c:pt idx="4289">
                  <c:v>3468517.8977645077</c:v>
                </c:pt>
                <c:pt idx="4290">
                  <c:v>4858989.6647592401</c:v>
                </c:pt>
                <c:pt idx="4291">
                  <c:v>5406601.2018452808</c:v>
                </c:pt>
                <c:pt idx="4292">
                  <c:v>5287739.9657723205</c:v>
                </c:pt>
                <c:pt idx="4293">
                  <c:v>5121785.0000634408</c:v>
                </c:pt>
                <c:pt idx="4294">
                  <c:v>4559831.4321321603</c:v>
                </c:pt>
                <c:pt idx="4295">
                  <c:v>3929969.0012006522</c:v>
                </c:pt>
                <c:pt idx="4296">
                  <c:v>3791022.2127508204</c:v>
                </c:pt>
                <c:pt idx="4297">
                  <c:v>3777023.0974236638</c:v>
                </c:pt>
                <c:pt idx="4298">
                  <c:v>3810341.5277508162</c:v>
                </c:pt>
                <c:pt idx="4299">
                  <c:v>4091802.1706096004</c:v>
                </c:pt>
                <c:pt idx="4300">
                  <c:v>4275015.52334568</c:v>
                </c:pt>
                <c:pt idx="4301">
                  <c:v>4267378.8557955204</c:v>
                </c:pt>
                <c:pt idx="4302">
                  <c:v>4023833.17295912</c:v>
                </c:pt>
                <c:pt idx="4303">
                  <c:v>3696301.2710000002</c:v>
                </c:pt>
                <c:pt idx="4304">
                  <c:v>3445947.2220000001</c:v>
                </c:pt>
                <c:pt idx="4305">
                  <c:v>3318395.67</c:v>
                </c:pt>
                <c:pt idx="4306">
                  <c:v>3273446.5180000002</c:v>
                </c:pt>
                <c:pt idx="4307">
                  <c:v>3270250.7980000004</c:v>
                </c:pt>
                <c:pt idx="4308">
                  <c:v>3351653.9760000003</c:v>
                </c:pt>
                <c:pt idx="4309">
                  <c:v>3650570.4930000002</c:v>
                </c:pt>
                <c:pt idx="4310">
                  <c:v>4341922.307</c:v>
                </c:pt>
                <c:pt idx="4311">
                  <c:v>5070908.1090000011</c:v>
                </c:pt>
                <c:pt idx="4312">
                  <c:v>5312624.6710000001</c:v>
                </c:pt>
                <c:pt idx="4313">
                  <c:v>5221920.2883906001</c:v>
                </c:pt>
                <c:pt idx="4314">
                  <c:v>5069328.8039874006</c:v>
                </c:pt>
                <c:pt idx="4315">
                  <c:v>4763679.698992</c:v>
                </c:pt>
                <c:pt idx="4316">
                  <c:v>4302340.5104745207</c:v>
                </c:pt>
                <c:pt idx="4317">
                  <c:v>3589602.7861230359</c:v>
                </c:pt>
                <c:pt idx="4318">
                  <c:v>3238252.4567848444</c:v>
                </c:pt>
                <c:pt idx="4319">
                  <c:v>2998408.4542919123</c:v>
                </c:pt>
                <c:pt idx="4320">
                  <c:v>3402976.6893827678</c:v>
                </c:pt>
                <c:pt idx="4321">
                  <c:v>3747864.5805054526</c:v>
                </c:pt>
                <c:pt idx="4322">
                  <c:v>3800381.3848326043</c:v>
                </c:pt>
                <c:pt idx="4323">
                  <c:v>3984786.3285278082</c:v>
                </c:pt>
                <c:pt idx="4324">
                  <c:v>4051178.0351003204</c:v>
                </c:pt>
                <c:pt idx="4325">
                  <c:v>3986994.2194683761</c:v>
                </c:pt>
                <c:pt idx="4326">
                  <c:v>3825454.5177546362</c:v>
                </c:pt>
                <c:pt idx="4327">
                  <c:v>3591585.617918212</c:v>
                </c:pt>
                <c:pt idx="4328">
                  <c:v>3373298.4369182121</c:v>
                </c:pt>
                <c:pt idx="4329">
                  <c:v>3246415.6869182121</c:v>
                </c:pt>
                <c:pt idx="4330">
                  <c:v>3177641.6469182121</c:v>
                </c:pt>
                <c:pt idx="4331">
                  <c:v>3179144.0609182119</c:v>
                </c:pt>
                <c:pt idx="4332">
                  <c:v>3286731.556959108</c:v>
                </c:pt>
                <c:pt idx="4333">
                  <c:v>3555552.5959591041</c:v>
                </c:pt>
                <c:pt idx="4334">
                  <c:v>4224179.9919591201</c:v>
                </c:pt>
                <c:pt idx="4335">
                  <c:v>4838706.8098773202</c:v>
                </c:pt>
                <c:pt idx="4336">
                  <c:v>4976708.4526728401</c:v>
                </c:pt>
                <c:pt idx="4337">
                  <c:v>4737826.0881591206</c:v>
                </c:pt>
                <c:pt idx="4338">
                  <c:v>4837065.4081940399</c:v>
                </c:pt>
                <c:pt idx="4339">
                  <c:v>4902967.6544332402</c:v>
                </c:pt>
                <c:pt idx="4340">
                  <c:v>4606651.6515610004</c:v>
                </c:pt>
                <c:pt idx="4341">
                  <c:v>3983273.8964486681</c:v>
                </c:pt>
                <c:pt idx="4342">
                  <c:v>3324706.4264093004</c:v>
                </c:pt>
                <c:pt idx="4343">
                  <c:v>2969766.7700965125</c:v>
                </c:pt>
                <c:pt idx="4344">
                  <c:v>3015953.461932932</c:v>
                </c:pt>
                <c:pt idx="4345">
                  <c:v>2615693.4700741563</c:v>
                </c:pt>
                <c:pt idx="4346">
                  <c:v>1447141.870683752</c:v>
                </c:pt>
                <c:pt idx="4347">
                  <c:v>67471.405211559599</c:v>
                </c:pt>
                <c:pt idx="4348">
                  <c:v>1778674.2268102521</c:v>
                </c:pt>
                <c:pt idx="4349">
                  <c:v>3339350.9000370763</c:v>
                </c:pt>
                <c:pt idx="4350">
                  <c:v>4227463.3258549599</c:v>
                </c:pt>
                <c:pt idx="4351">
                  <c:v>4532358.4021589197</c:v>
                </c:pt>
                <c:pt idx="4352">
                  <c:v>4598910.5796398809</c:v>
                </c:pt>
                <c:pt idx="4353">
                  <c:v>4507228.3105260404</c:v>
                </c:pt>
                <c:pt idx="4354">
                  <c:v>4445654.71651744</c:v>
                </c:pt>
                <c:pt idx="4355">
                  <c:v>4337941.2210362395</c:v>
                </c:pt>
                <c:pt idx="4356">
                  <c:v>3783317.679454864</c:v>
                </c:pt>
                <c:pt idx="4357">
                  <c:v>3299776.331914396</c:v>
                </c:pt>
                <c:pt idx="4358">
                  <c:v>3806960.6092824438</c:v>
                </c:pt>
                <c:pt idx="4359">
                  <c:v>3993096.1542415479</c:v>
                </c:pt>
                <c:pt idx="4360">
                  <c:v>3221290.1133827679</c:v>
                </c:pt>
                <c:pt idx="4361">
                  <c:v>2049056.907155944</c:v>
                </c:pt>
                <c:pt idx="4362">
                  <c:v>638176.62464285607</c:v>
                </c:pt>
                <c:pt idx="4363">
                  <c:v>120986.0497246452</c:v>
                </c:pt>
                <c:pt idx="4364">
                  <c:v>1169567.990256272</c:v>
                </c:pt>
                <c:pt idx="4365">
                  <c:v>1366565.1350109042</c:v>
                </c:pt>
                <c:pt idx="4366">
                  <c:v>1317406.1319700121</c:v>
                </c:pt>
                <c:pt idx="4367">
                  <c:v>1794741.8310060562</c:v>
                </c:pt>
                <c:pt idx="4368">
                  <c:v>1775278.5108603921</c:v>
                </c:pt>
                <c:pt idx="4369">
                  <c:v>1401674.0583875719</c:v>
                </c:pt>
                <c:pt idx="4370">
                  <c:v>1515768.6262598161</c:v>
                </c:pt>
                <c:pt idx="4371">
                  <c:v>1876245.720377652</c:v>
                </c:pt>
                <c:pt idx="4372">
                  <c:v>2514087.1233328083</c:v>
                </c:pt>
                <c:pt idx="4373">
                  <c:v>3454250.4071188644</c:v>
                </c:pt>
                <c:pt idx="4374">
                  <c:v>3615219.5320370765</c:v>
                </c:pt>
                <c:pt idx="4375">
                  <c:v>2673116.7049329323</c:v>
                </c:pt>
                <c:pt idx="4376">
                  <c:v>1396587.83162432</c:v>
                </c:pt>
                <c:pt idx="4377">
                  <c:v>304632.38956106844</c:v>
                </c:pt>
                <c:pt idx="4378">
                  <c:v>39168.122460741564</c:v>
                </c:pt>
                <c:pt idx="4379">
                  <c:v>945680.542728464</c:v>
                </c:pt>
                <c:pt idx="4380">
                  <c:v>1596354.1226690281</c:v>
                </c:pt>
                <c:pt idx="4381">
                  <c:v>2038397.2371188642</c:v>
                </c:pt>
                <c:pt idx="4382">
                  <c:v>2369748.8583233361</c:v>
                </c:pt>
                <c:pt idx="4383">
                  <c:v>2771098.68144602</c:v>
                </c:pt>
                <c:pt idx="4384">
                  <c:v>3306639.9156095963</c:v>
                </c:pt>
                <c:pt idx="4385">
                  <c:v>3762630.0930912602</c:v>
                </c:pt>
                <c:pt idx="4386">
                  <c:v>4168701.8555817599</c:v>
                </c:pt>
                <c:pt idx="4387">
                  <c:v>4336073.2869581999</c:v>
                </c:pt>
                <c:pt idx="4388">
                  <c:v>4251132.332626</c:v>
                </c:pt>
                <c:pt idx="4389">
                  <c:v>4301126.77408088</c:v>
                </c:pt>
                <c:pt idx="4390">
                  <c:v>4237037.6071361601</c:v>
                </c:pt>
                <c:pt idx="4391">
                  <c:v>4198244.5754683604</c:v>
                </c:pt>
                <c:pt idx="4392">
                  <c:v>4438100.20650928</c:v>
                </c:pt>
                <c:pt idx="4393">
                  <c:v>4615088.0805910407</c:v>
                </c:pt>
                <c:pt idx="4394">
                  <c:v>4565740.0786319599</c:v>
                </c:pt>
                <c:pt idx="4395">
                  <c:v>4381121.5977137601</c:v>
                </c:pt>
                <c:pt idx="4396">
                  <c:v>4183571.9617546406</c:v>
                </c:pt>
                <c:pt idx="4397">
                  <c:v>4020587.9837955199</c:v>
                </c:pt>
                <c:pt idx="4398">
                  <c:v>3860802.4799182117</c:v>
                </c:pt>
                <c:pt idx="4399">
                  <c:v>3597088.1</c:v>
                </c:pt>
                <c:pt idx="4400">
                  <c:v>3501711.84</c:v>
                </c:pt>
                <c:pt idx="4401">
                  <c:v>3360835.0430000001</c:v>
                </c:pt>
                <c:pt idx="4402">
                  <c:v>3182293.6960000005</c:v>
                </c:pt>
                <c:pt idx="4403">
                  <c:v>3125433.64</c:v>
                </c:pt>
                <c:pt idx="4404">
                  <c:v>3105736.4280000003</c:v>
                </c:pt>
                <c:pt idx="4405">
                  <c:v>3156570.7350000003</c:v>
                </c:pt>
                <c:pt idx="4406">
                  <c:v>3270452.1140000001</c:v>
                </c:pt>
                <c:pt idx="4407">
                  <c:v>3526493.9340000004</c:v>
                </c:pt>
                <c:pt idx="4408">
                  <c:v>3811706.1</c:v>
                </c:pt>
                <c:pt idx="4409">
                  <c:v>3946653.8579182122</c:v>
                </c:pt>
                <c:pt idx="4410">
                  <c:v>4053772.5649268404</c:v>
                </c:pt>
                <c:pt idx="4411">
                  <c:v>4123027.8417080003</c:v>
                </c:pt>
                <c:pt idx="4412">
                  <c:v>3831166.0112579325</c:v>
                </c:pt>
                <c:pt idx="4413">
                  <c:v>3573996.538280468</c:v>
                </c:pt>
                <c:pt idx="4414">
                  <c:v>3765058.0250530127</c:v>
                </c:pt>
                <c:pt idx="4415">
                  <c:v>4146456.4581500799</c:v>
                </c:pt>
                <c:pt idx="4416">
                  <c:v>4455497.9253866002</c:v>
                </c:pt>
                <c:pt idx="4417">
                  <c:v>4514123.2423456805</c:v>
                </c:pt>
                <c:pt idx="4418">
                  <c:v>3730102.0702230083</c:v>
                </c:pt>
                <c:pt idx="4419">
                  <c:v>3578355.4692639038</c:v>
                </c:pt>
                <c:pt idx="4420">
                  <c:v>3457081.1643865886</c:v>
                </c:pt>
                <c:pt idx="4421">
                  <c:v>3416434.7555501643</c:v>
                </c:pt>
                <c:pt idx="4422">
                  <c:v>3236375.7906319522</c:v>
                </c:pt>
                <c:pt idx="4423">
                  <c:v>3080761.114550164</c:v>
                </c:pt>
                <c:pt idx="4424">
                  <c:v>2870844.6343865879</c:v>
                </c:pt>
                <c:pt idx="4425">
                  <c:v>2575954.1031003282</c:v>
                </c:pt>
                <c:pt idx="4426">
                  <c:v>2160283.032773172</c:v>
                </c:pt>
                <c:pt idx="4427">
                  <c:v>1835240.0272824441</c:v>
                </c:pt>
                <c:pt idx="4428">
                  <c:v>1822010.1622824443</c:v>
                </c:pt>
                <c:pt idx="4429">
                  <c:v>1949478.509405124</c:v>
                </c:pt>
                <c:pt idx="4430">
                  <c:v>2307198.4296095963</c:v>
                </c:pt>
                <c:pt idx="4431">
                  <c:v>2693995.5648958562</c:v>
                </c:pt>
                <c:pt idx="4432">
                  <c:v>3025669.1061003283</c:v>
                </c:pt>
                <c:pt idx="4433">
                  <c:v>3267315.0157274324</c:v>
                </c:pt>
                <c:pt idx="4434">
                  <c:v>3721401.3656494119</c:v>
                </c:pt>
                <c:pt idx="4435">
                  <c:v>3928299.7029440682</c:v>
                </c:pt>
                <c:pt idx="4436">
                  <c:v>3845017.3282528603</c:v>
                </c:pt>
                <c:pt idx="4437">
                  <c:v>3713691.1660660761</c:v>
                </c:pt>
                <c:pt idx="4438">
                  <c:v>3704728.2720486159</c:v>
                </c:pt>
                <c:pt idx="4439">
                  <c:v>3570325.1930455165</c:v>
                </c:pt>
                <c:pt idx="4440">
                  <c:v>3331445.1408549603</c:v>
                </c:pt>
                <c:pt idx="4441">
                  <c:v>2562569.47558724</c:v>
                </c:pt>
                <c:pt idx="4442">
                  <c:v>1191380.1738287879</c:v>
                </c:pt>
                <c:pt idx="4443">
                  <c:v>232780.9887246452</c:v>
                </c:pt>
                <c:pt idx="4444">
                  <c:v>1090235.8508102519</c:v>
                </c:pt>
                <c:pt idx="4445">
                  <c:v>1681348.364382768</c:v>
                </c:pt>
                <c:pt idx="4446">
                  <c:v>2146939.5967917121</c:v>
                </c:pt>
                <c:pt idx="4447">
                  <c:v>2882001.6284051239</c:v>
                </c:pt>
                <c:pt idx="4448">
                  <c:v>3361631.2477700766</c:v>
                </c:pt>
                <c:pt idx="4449">
                  <c:v>3522032.1159994998</c:v>
                </c:pt>
                <c:pt idx="4450">
                  <c:v>3443429.6291036005</c:v>
                </c:pt>
                <c:pt idx="4451">
                  <c:v>3449564.5212198603</c:v>
                </c:pt>
                <c:pt idx="4452">
                  <c:v>3472955.9993312764</c:v>
                </c:pt>
                <c:pt idx="4453">
                  <c:v>3725094.795195804</c:v>
                </c:pt>
                <c:pt idx="4454">
                  <c:v>4047128.9748304398</c:v>
                </c:pt>
                <c:pt idx="4455">
                  <c:v>4248831.6469182</c:v>
                </c:pt>
                <c:pt idx="4456">
                  <c:v>4213199.6867955206</c:v>
                </c:pt>
                <c:pt idx="4457">
                  <c:v>4108282.0777137601</c:v>
                </c:pt>
                <c:pt idx="4458">
                  <c:v>3930456.297672844</c:v>
                </c:pt>
                <c:pt idx="4459">
                  <c:v>3744732.7196319522</c:v>
                </c:pt>
                <c:pt idx="4460">
                  <c:v>3512034.6295910599</c:v>
                </c:pt>
                <c:pt idx="4461">
                  <c:v>3235423.1325501641</c:v>
                </c:pt>
                <c:pt idx="4462">
                  <c:v>3006630.5755501641</c:v>
                </c:pt>
                <c:pt idx="4463">
                  <c:v>2796202.4935501642</c:v>
                </c:pt>
                <c:pt idx="4464">
                  <c:v>2693672.4305910561</c:v>
                </c:pt>
                <c:pt idx="4465">
                  <c:v>2678175.6396728479</c:v>
                </c:pt>
                <c:pt idx="4466">
                  <c:v>2719371.2427546363</c:v>
                </c:pt>
                <c:pt idx="4467">
                  <c:v>2821606.855836424</c:v>
                </c:pt>
                <c:pt idx="4468">
                  <c:v>2964812.8198364242</c:v>
                </c:pt>
                <c:pt idx="4469">
                  <c:v>3262917.5807955284</c:v>
                </c:pt>
                <c:pt idx="4470">
                  <c:v>3633016.396795528</c:v>
                </c:pt>
                <c:pt idx="4471">
                  <c:v>4019841.7808364402</c:v>
                </c:pt>
                <c:pt idx="4472">
                  <c:v>4069456.4496025601</c:v>
                </c:pt>
                <c:pt idx="4473">
                  <c:v>3976545.7261436442</c:v>
                </c:pt>
                <c:pt idx="4474">
                  <c:v>3743193.0307957041</c:v>
                </c:pt>
                <c:pt idx="4475">
                  <c:v>3185731.7665901082</c:v>
                </c:pt>
                <c:pt idx="4476">
                  <c:v>1926680.3993769763</c:v>
                </c:pt>
                <c:pt idx="4477">
                  <c:v>816294.18998679612</c:v>
                </c:pt>
                <c:pt idx="4478">
                  <c:v>118698.17088660039</c:v>
                </c:pt>
                <c:pt idx="4479">
                  <c:v>209166.5719952744</c:v>
                </c:pt>
                <c:pt idx="4480">
                  <c:v>3203054.9717632602</c:v>
                </c:pt>
                <c:pt idx="4481">
                  <c:v>3734572.8238748927</c:v>
                </c:pt>
                <c:pt idx="4482">
                  <c:v>5557429.9030000009</c:v>
                </c:pt>
                <c:pt idx="4483">
                  <c:v>5557429.9030000009</c:v>
                </c:pt>
                <c:pt idx="4484">
                  <c:v>5557429.9030000009</c:v>
                </c:pt>
                <c:pt idx="4485">
                  <c:v>5557429.9030000009</c:v>
                </c:pt>
                <c:pt idx="4486">
                  <c:v>5557429.9030000009</c:v>
                </c:pt>
                <c:pt idx="4487">
                  <c:v>5557429.9030000009</c:v>
                </c:pt>
                <c:pt idx="4488">
                  <c:v>5557429.9030000009</c:v>
                </c:pt>
                <c:pt idx="4489">
                  <c:v>5557429.9030000009</c:v>
                </c:pt>
                <c:pt idx="4490">
                  <c:v>5557429.9030000009</c:v>
                </c:pt>
                <c:pt idx="4491">
                  <c:v>5557429.9030000009</c:v>
                </c:pt>
                <c:pt idx="4492">
                  <c:v>5557429.9030000009</c:v>
                </c:pt>
                <c:pt idx="4493">
                  <c:v>5557429.9030000009</c:v>
                </c:pt>
                <c:pt idx="4494">
                  <c:v>5557429.9030000009</c:v>
                </c:pt>
                <c:pt idx="4495">
                  <c:v>5557429.9030000009</c:v>
                </c:pt>
                <c:pt idx="4496">
                  <c:v>5557429.9030000009</c:v>
                </c:pt>
                <c:pt idx="4497">
                  <c:v>5557429.9030000009</c:v>
                </c:pt>
                <c:pt idx="4498">
                  <c:v>5557429.9030000009</c:v>
                </c:pt>
                <c:pt idx="4499">
                  <c:v>5557429.9030000009</c:v>
                </c:pt>
                <c:pt idx="4500">
                  <c:v>5557429.9030000009</c:v>
                </c:pt>
                <c:pt idx="4501">
                  <c:v>5557429.9030000009</c:v>
                </c:pt>
                <c:pt idx="4502">
                  <c:v>5557429.9030000009</c:v>
                </c:pt>
                <c:pt idx="4503">
                  <c:v>5557429.9030000009</c:v>
                </c:pt>
                <c:pt idx="4504">
                  <c:v>5557429.9030000009</c:v>
                </c:pt>
                <c:pt idx="4505">
                  <c:v>5557429.9030000009</c:v>
                </c:pt>
                <c:pt idx="4506">
                  <c:v>5557429.9030000009</c:v>
                </c:pt>
                <c:pt idx="4507">
                  <c:v>5557429.9030000009</c:v>
                </c:pt>
                <c:pt idx="4508">
                  <c:v>5557429.9030000009</c:v>
                </c:pt>
                <c:pt idx="4509">
                  <c:v>5557429.9030000009</c:v>
                </c:pt>
                <c:pt idx="4510">
                  <c:v>5557429.9030000009</c:v>
                </c:pt>
                <c:pt idx="4511">
                  <c:v>226579.20997001082</c:v>
                </c:pt>
                <c:pt idx="4512">
                  <c:v>5557429.9030000009</c:v>
                </c:pt>
                <c:pt idx="4513">
                  <c:v>2918869.7580633843</c:v>
                </c:pt>
                <c:pt idx="4514">
                  <c:v>5557429.9030000009</c:v>
                </c:pt>
                <c:pt idx="4515">
                  <c:v>2907264.9317041761</c:v>
                </c:pt>
                <c:pt idx="4516">
                  <c:v>3069980.0991683761</c:v>
                </c:pt>
                <c:pt idx="4517">
                  <c:v>3405404.1988109681</c:v>
                </c:pt>
                <c:pt idx="4518">
                  <c:v>5557429.9030000009</c:v>
                </c:pt>
                <c:pt idx="4519">
                  <c:v>4297515.8677546401</c:v>
                </c:pt>
                <c:pt idx="4520">
                  <c:v>5557429.9030000009</c:v>
                </c:pt>
                <c:pt idx="4521">
                  <c:v>5557429.9030000009</c:v>
                </c:pt>
                <c:pt idx="4522">
                  <c:v>4218429.1447137604</c:v>
                </c:pt>
                <c:pt idx="4523">
                  <c:v>5557429.9030000009</c:v>
                </c:pt>
                <c:pt idx="4524">
                  <c:v>3353140.4062230084</c:v>
                </c:pt>
                <c:pt idx="4525">
                  <c:v>2861671.2238549604</c:v>
                </c:pt>
                <c:pt idx="4526">
                  <c:v>2595949.0018549599</c:v>
                </c:pt>
                <c:pt idx="4527">
                  <c:v>2461140.0721003278</c:v>
                </c:pt>
                <c:pt idx="4528">
                  <c:v>5557429.9030000009</c:v>
                </c:pt>
                <c:pt idx="4529">
                  <c:v>2714409.268795528</c:v>
                </c:pt>
                <c:pt idx="4530">
                  <c:v>2774910.3099182122</c:v>
                </c:pt>
                <c:pt idx="4531">
                  <c:v>5557429.9030000009</c:v>
                </c:pt>
                <c:pt idx="4532">
                  <c:v>2517368.6794274803</c:v>
                </c:pt>
                <c:pt idx="4533">
                  <c:v>2136413.6056913841</c:v>
                </c:pt>
                <c:pt idx="4534">
                  <c:v>1865137.734996184</c:v>
                </c:pt>
                <c:pt idx="4535">
                  <c:v>1745481.0464645561</c:v>
                </c:pt>
                <c:pt idx="4536">
                  <c:v>5557429.9030000009</c:v>
                </c:pt>
                <c:pt idx="4537">
                  <c:v>2957475.6759999562</c:v>
                </c:pt>
                <c:pt idx="4538">
                  <c:v>3472777.3557444438</c:v>
                </c:pt>
                <c:pt idx="4539">
                  <c:v>2988249.0833989321</c:v>
                </c:pt>
                <c:pt idx="4540">
                  <c:v>5557429.9030000009</c:v>
                </c:pt>
                <c:pt idx="4541">
                  <c:v>5557429.9030000009</c:v>
                </c:pt>
                <c:pt idx="4542">
                  <c:v>5557429.9030000009</c:v>
                </c:pt>
                <c:pt idx="4543">
                  <c:v>1191224.3672971639</c:v>
                </c:pt>
                <c:pt idx="4544">
                  <c:v>5557429.9030000009</c:v>
                </c:pt>
                <c:pt idx="4545">
                  <c:v>5557429.9030000009</c:v>
                </c:pt>
                <c:pt idx="4546">
                  <c:v>5557429.9030000009</c:v>
                </c:pt>
                <c:pt idx="4547">
                  <c:v>5557429.903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3F6-4FC1-8949-1DE5286D20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3723296"/>
        <c:axId val="913721656"/>
      </c:areaChart>
      <c:lineChart>
        <c:grouping val="stacked"/>
        <c:varyColors val="0"/>
        <c:ser>
          <c:idx val="0"/>
          <c:order val="0"/>
          <c:tx>
            <c:strRef>
              <c:f>'Total Basic'!$B$2</c:f>
              <c:strCache>
                <c:ptCount val="1"/>
                <c:pt idx="0">
                  <c:v>Demand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Total Basic'!$A$3:$A$8762</c:f>
              <c:numCache>
                <c:formatCode>General</c:formatCode>
                <c:ptCount val="454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6</c:v>
                </c:pt>
                <c:pt idx="134">
                  <c:v>137</c:v>
                </c:pt>
                <c:pt idx="135">
                  <c:v>138</c:v>
                </c:pt>
                <c:pt idx="136">
                  <c:v>139</c:v>
                </c:pt>
                <c:pt idx="137">
                  <c:v>140</c:v>
                </c:pt>
                <c:pt idx="138">
                  <c:v>141</c:v>
                </c:pt>
                <c:pt idx="139">
                  <c:v>142</c:v>
                </c:pt>
                <c:pt idx="140">
                  <c:v>143</c:v>
                </c:pt>
                <c:pt idx="141">
                  <c:v>144</c:v>
                </c:pt>
                <c:pt idx="142">
                  <c:v>145</c:v>
                </c:pt>
                <c:pt idx="143">
                  <c:v>146</c:v>
                </c:pt>
                <c:pt idx="144">
                  <c:v>147</c:v>
                </c:pt>
                <c:pt idx="145">
                  <c:v>148</c:v>
                </c:pt>
                <c:pt idx="146">
                  <c:v>149</c:v>
                </c:pt>
                <c:pt idx="147">
                  <c:v>150</c:v>
                </c:pt>
                <c:pt idx="148">
                  <c:v>151</c:v>
                </c:pt>
                <c:pt idx="149">
                  <c:v>152</c:v>
                </c:pt>
                <c:pt idx="150">
                  <c:v>153</c:v>
                </c:pt>
                <c:pt idx="151">
                  <c:v>154</c:v>
                </c:pt>
                <c:pt idx="152">
                  <c:v>155</c:v>
                </c:pt>
                <c:pt idx="153">
                  <c:v>156</c:v>
                </c:pt>
                <c:pt idx="154">
                  <c:v>157</c:v>
                </c:pt>
                <c:pt idx="155">
                  <c:v>158</c:v>
                </c:pt>
                <c:pt idx="156">
                  <c:v>159</c:v>
                </c:pt>
                <c:pt idx="157">
                  <c:v>160</c:v>
                </c:pt>
                <c:pt idx="158">
                  <c:v>161</c:v>
                </c:pt>
                <c:pt idx="159">
                  <c:v>162</c:v>
                </c:pt>
                <c:pt idx="160">
                  <c:v>163</c:v>
                </c:pt>
                <c:pt idx="161">
                  <c:v>164</c:v>
                </c:pt>
                <c:pt idx="162">
                  <c:v>165</c:v>
                </c:pt>
                <c:pt idx="163">
                  <c:v>166</c:v>
                </c:pt>
                <c:pt idx="164">
                  <c:v>167</c:v>
                </c:pt>
                <c:pt idx="165">
                  <c:v>168</c:v>
                </c:pt>
                <c:pt idx="166">
                  <c:v>169</c:v>
                </c:pt>
                <c:pt idx="167">
                  <c:v>170</c:v>
                </c:pt>
                <c:pt idx="168">
                  <c:v>178</c:v>
                </c:pt>
                <c:pt idx="169">
                  <c:v>179</c:v>
                </c:pt>
                <c:pt idx="170">
                  <c:v>180</c:v>
                </c:pt>
                <c:pt idx="171">
                  <c:v>181</c:v>
                </c:pt>
                <c:pt idx="172">
                  <c:v>182</c:v>
                </c:pt>
                <c:pt idx="173">
                  <c:v>183</c:v>
                </c:pt>
                <c:pt idx="174">
                  <c:v>184</c:v>
                </c:pt>
                <c:pt idx="175">
                  <c:v>185</c:v>
                </c:pt>
                <c:pt idx="176">
                  <c:v>186</c:v>
                </c:pt>
                <c:pt idx="177">
                  <c:v>187</c:v>
                </c:pt>
                <c:pt idx="178">
                  <c:v>188</c:v>
                </c:pt>
                <c:pt idx="179">
                  <c:v>189</c:v>
                </c:pt>
                <c:pt idx="180">
                  <c:v>190</c:v>
                </c:pt>
                <c:pt idx="181">
                  <c:v>191</c:v>
                </c:pt>
                <c:pt idx="182">
                  <c:v>192</c:v>
                </c:pt>
                <c:pt idx="183">
                  <c:v>193</c:v>
                </c:pt>
                <c:pt idx="184">
                  <c:v>194</c:v>
                </c:pt>
                <c:pt idx="185">
                  <c:v>195</c:v>
                </c:pt>
                <c:pt idx="186">
                  <c:v>196</c:v>
                </c:pt>
                <c:pt idx="187">
                  <c:v>197</c:v>
                </c:pt>
                <c:pt idx="188">
                  <c:v>198</c:v>
                </c:pt>
                <c:pt idx="189">
                  <c:v>199</c:v>
                </c:pt>
                <c:pt idx="190">
                  <c:v>200</c:v>
                </c:pt>
                <c:pt idx="191">
                  <c:v>201</c:v>
                </c:pt>
                <c:pt idx="192">
                  <c:v>202</c:v>
                </c:pt>
                <c:pt idx="193">
                  <c:v>203</c:v>
                </c:pt>
                <c:pt idx="194">
                  <c:v>204</c:v>
                </c:pt>
                <c:pt idx="195">
                  <c:v>205</c:v>
                </c:pt>
                <c:pt idx="196">
                  <c:v>206</c:v>
                </c:pt>
                <c:pt idx="197">
                  <c:v>207</c:v>
                </c:pt>
                <c:pt idx="198">
                  <c:v>208</c:v>
                </c:pt>
                <c:pt idx="199">
                  <c:v>209</c:v>
                </c:pt>
                <c:pt idx="200">
                  <c:v>210</c:v>
                </c:pt>
                <c:pt idx="201">
                  <c:v>211</c:v>
                </c:pt>
                <c:pt idx="202">
                  <c:v>212</c:v>
                </c:pt>
                <c:pt idx="203">
                  <c:v>213</c:v>
                </c:pt>
                <c:pt idx="204">
                  <c:v>214</c:v>
                </c:pt>
                <c:pt idx="205">
                  <c:v>215</c:v>
                </c:pt>
                <c:pt idx="206">
                  <c:v>216</c:v>
                </c:pt>
                <c:pt idx="207">
                  <c:v>217</c:v>
                </c:pt>
                <c:pt idx="208">
                  <c:v>226</c:v>
                </c:pt>
                <c:pt idx="209">
                  <c:v>227</c:v>
                </c:pt>
                <c:pt idx="210">
                  <c:v>228</c:v>
                </c:pt>
                <c:pt idx="211">
                  <c:v>229</c:v>
                </c:pt>
                <c:pt idx="212">
                  <c:v>230</c:v>
                </c:pt>
                <c:pt idx="213">
                  <c:v>231</c:v>
                </c:pt>
                <c:pt idx="214">
                  <c:v>232</c:v>
                </c:pt>
                <c:pt idx="215">
                  <c:v>233</c:v>
                </c:pt>
                <c:pt idx="216">
                  <c:v>234</c:v>
                </c:pt>
                <c:pt idx="217">
                  <c:v>235</c:v>
                </c:pt>
                <c:pt idx="218">
                  <c:v>236</c:v>
                </c:pt>
                <c:pt idx="219">
                  <c:v>237</c:v>
                </c:pt>
                <c:pt idx="220">
                  <c:v>238</c:v>
                </c:pt>
                <c:pt idx="221">
                  <c:v>239</c:v>
                </c:pt>
                <c:pt idx="222">
                  <c:v>240</c:v>
                </c:pt>
                <c:pt idx="223">
                  <c:v>241</c:v>
                </c:pt>
                <c:pt idx="224">
                  <c:v>242</c:v>
                </c:pt>
                <c:pt idx="225">
                  <c:v>243</c:v>
                </c:pt>
                <c:pt idx="226">
                  <c:v>244</c:v>
                </c:pt>
                <c:pt idx="227">
                  <c:v>245</c:v>
                </c:pt>
                <c:pt idx="228">
                  <c:v>246</c:v>
                </c:pt>
                <c:pt idx="229">
                  <c:v>247</c:v>
                </c:pt>
                <c:pt idx="230">
                  <c:v>248</c:v>
                </c:pt>
                <c:pt idx="231">
                  <c:v>249</c:v>
                </c:pt>
                <c:pt idx="232">
                  <c:v>250</c:v>
                </c:pt>
                <c:pt idx="233">
                  <c:v>251</c:v>
                </c:pt>
                <c:pt idx="234">
                  <c:v>252</c:v>
                </c:pt>
                <c:pt idx="235">
                  <c:v>253</c:v>
                </c:pt>
                <c:pt idx="236">
                  <c:v>254</c:v>
                </c:pt>
                <c:pt idx="237">
                  <c:v>255</c:v>
                </c:pt>
                <c:pt idx="238">
                  <c:v>256</c:v>
                </c:pt>
                <c:pt idx="239">
                  <c:v>257</c:v>
                </c:pt>
                <c:pt idx="240">
                  <c:v>258</c:v>
                </c:pt>
                <c:pt idx="241">
                  <c:v>259</c:v>
                </c:pt>
                <c:pt idx="242">
                  <c:v>260</c:v>
                </c:pt>
                <c:pt idx="243">
                  <c:v>261</c:v>
                </c:pt>
                <c:pt idx="244">
                  <c:v>262</c:v>
                </c:pt>
                <c:pt idx="245">
                  <c:v>263</c:v>
                </c:pt>
                <c:pt idx="246">
                  <c:v>264</c:v>
                </c:pt>
                <c:pt idx="247">
                  <c:v>265</c:v>
                </c:pt>
                <c:pt idx="248">
                  <c:v>266</c:v>
                </c:pt>
                <c:pt idx="249">
                  <c:v>267</c:v>
                </c:pt>
                <c:pt idx="250">
                  <c:v>268</c:v>
                </c:pt>
                <c:pt idx="251">
                  <c:v>269</c:v>
                </c:pt>
                <c:pt idx="252">
                  <c:v>270</c:v>
                </c:pt>
                <c:pt idx="253">
                  <c:v>271</c:v>
                </c:pt>
                <c:pt idx="254">
                  <c:v>272</c:v>
                </c:pt>
                <c:pt idx="255">
                  <c:v>273</c:v>
                </c:pt>
                <c:pt idx="256">
                  <c:v>274</c:v>
                </c:pt>
                <c:pt idx="257">
                  <c:v>275</c:v>
                </c:pt>
                <c:pt idx="258">
                  <c:v>276</c:v>
                </c:pt>
                <c:pt idx="259">
                  <c:v>277</c:v>
                </c:pt>
                <c:pt idx="260">
                  <c:v>278</c:v>
                </c:pt>
                <c:pt idx="261">
                  <c:v>279</c:v>
                </c:pt>
                <c:pt idx="262">
                  <c:v>280</c:v>
                </c:pt>
                <c:pt idx="263">
                  <c:v>281</c:v>
                </c:pt>
                <c:pt idx="264">
                  <c:v>282</c:v>
                </c:pt>
                <c:pt idx="265">
                  <c:v>295</c:v>
                </c:pt>
                <c:pt idx="266">
                  <c:v>296</c:v>
                </c:pt>
                <c:pt idx="267">
                  <c:v>297</c:v>
                </c:pt>
                <c:pt idx="268">
                  <c:v>298</c:v>
                </c:pt>
                <c:pt idx="269">
                  <c:v>299</c:v>
                </c:pt>
                <c:pt idx="270">
                  <c:v>333</c:v>
                </c:pt>
                <c:pt idx="271">
                  <c:v>334</c:v>
                </c:pt>
                <c:pt idx="272">
                  <c:v>335</c:v>
                </c:pt>
                <c:pt idx="273">
                  <c:v>336</c:v>
                </c:pt>
                <c:pt idx="274">
                  <c:v>337</c:v>
                </c:pt>
                <c:pt idx="275">
                  <c:v>338</c:v>
                </c:pt>
                <c:pt idx="276">
                  <c:v>339</c:v>
                </c:pt>
                <c:pt idx="277">
                  <c:v>340</c:v>
                </c:pt>
                <c:pt idx="278">
                  <c:v>341</c:v>
                </c:pt>
                <c:pt idx="279">
                  <c:v>342</c:v>
                </c:pt>
                <c:pt idx="280">
                  <c:v>343</c:v>
                </c:pt>
                <c:pt idx="281">
                  <c:v>344</c:v>
                </c:pt>
                <c:pt idx="282">
                  <c:v>345</c:v>
                </c:pt>
                <c:pt idx="283">
                  <c:v>346</c:v>
                </c:pt>
                <c:pt idx="284">
                  <c:v>347</c:v>
                </c:pt>
                <c:pt idx="285">
                  <c:v>389</c:v>
                </c:pt>
                <c:pt idx="286">
                  <c:v>390</c:v>
                </c:pt>
                <c:pt idx="287">
                  <c:v>391</c:v>
                </c:pt>
                <c:pt idx="288">
                  <c:v>392</c:v>
                </c:pt>
                <c:pt idx="289">
                  <c:v>393</c:v>
                </c:pt>
                <c:pt idx="290">
                  <c:v>437</c:v>
                </c:pt>
                <c:pt idx="291">
                  <c:v>438</c:v>
                </c:pt>
                <c:pt idx="292">
                  <c:v>439</c:v>
                </c:pt>
                <c:pt idx="293">
                  <c:v>440</c:v>
                </c:pt>
                <c:pt idx="294">
                  <c:v>441</c:v>
                </c:pt>
                <c:pt idx="295">
                  <c:v>442</c:v>
                </c:pt>
                <c:pt idx="296">
                  <c:v>443</c:v>
                </c:pt>
                <c:pt idx="297">
                  <c:v>444</c:v>
                </c:pt>
                <c:pt idx="298">
                  <c:v>485</c:v>
                </c:pt>
                <c:pt idx="299">
                  <c:v>486</c:v>
                </c:pt>
                <c:pt idx="300">
                  <c:v>487</c:v>
                </c:pt>
                <c:pt idx="301">
                  <c:v>488</c:v>
                </c:pt>
                <c:pt idx="302">
                  <c:v>489</c:v>
                </c:pt>
                <c:pt idx="303">
                  <c:v>490</c:v>
                </c:pt>
                <c:pt idx="304">
                  <c:v>491</c:v>
                </c:pt>
                <c:pt idx="305">
                  <c:v>521</c:v>
                </c:pt>
                <c:pt idx="306">
                  <c:v>522</c:v>
                </c:pt>
                <c:pt idx="307">
                  <c:v>548</c:v>
                </c:pt>
                <c:pt idx="308">
                  <c:v>549</c:v>
                </c:pt>
                <c:pt idx="309">
                  <c:v>550</c:v>
                </c:pt>
                <c:pt idx="310">
                  <c:v>551</c:v>
                </c:pt>
                <c:pt idx="311">
                  <c:v>552</c:v>
                </c:pt>
                <c:pt idx="312">
                  <c:v>553</c:v>
                </c:pt>
                <c:pt idx="313">
                  <c:v>554</c:v>
                </c:pt>
                <c:pt idx="314">
                  <c:v>555</c:v>
                </c:pt>
                <c:pt idx="315">
                  <c:v>558</c:v>
                </c:pt>
                <c:pt idx="316">
                  <c:v>559</c:v>
                </c:pt>
                <c:pt idx="317">
                  <c:v>560</c:v>
                </c:pt>
                <c:pt idx="318">
                  <c:v>561</c:v>
                </c:pt>
                <c:pt idx="319">
                  <c:v>562</c:v>
                </c:pt>
                <c:pt idx="320">
                  <c:v>563</c:v>
                </c:pt>
                <c:pt idx="321">
                  <c:v>583</c:v>
                </c:pt>
                <c:pt idx="322">
                  <c:v>584</c:v>
                </c:pt>
                <c:pt idx="323">
                  <c:v>585</c:v>
                </c:pt>
                <c:pt idx="324">
                  <c:v>586</c:v>
                </c:pt>
                <c:pt idx="325">
                  <c:v>606</c:v>
                </c:pt>
                <c:pt idx="326">
                  <c:v>607</c:v>
                </c:pt>
                <c:pt idx="327">
                  <c:v>608</c:v>
                </c:pt>
                <c:pt idx="328">
                  <c:v>609</c:v>
                </c:pt>
                <c:pt idx="329">
                  <c:v>610</c:v>
                </c:pt>
                <c:pt idx="330">
                  <c:v>611</c:v>
                </c:pt>
                <c:pt idx="331">
                  <c:v>612</c:v>
                </c:pt>
                <c:pt idx="332">
                  <c:v>728</c:v>
                </c:pt>
                <c:pt idx="333">
                  <c:v>729</c:v>
                </c:pt>
                <c:pt idx="334">
                  <c:v>730</c:v>
                </c:pt>
                <c:pt idx="335">
                  <c:v>731</c:v>
                </c:pt>
                <c:pt idx="336">
                  <c:v>732</c:v>
                </c:pt>
                <c:pt idx="337">
                  <c:v>733</c:v>
                </c:pt>
                <c:pt idx="338">
                  <c:v>734</c:v>
                </c:pt>
                <c:pt idx="339">
                  <c:v>735</c:v>
                </c:pt>
                <c:pt idx="340">
                  <c:v>736</c:v>
                </c:pt>
                <c:pt idx="341">
                  <c:v>737</c:v>
                </c:pt>
                <c:pt idx="342">
                  <c:v>738</c:v>
                </c:pt>
                <c:pt idx="343">
                  <c:v>774</c:v>
                </c:pt>
                <c:pt idx="344">
                  <c:v>775</c:v>
                </c:pt>
                <c:pt idx="345">
                  <c:v>776</c:v>
                </c:pt>
                <c:pt idx="346">
                  <c:v>777</c:v>
                </c:pt>
                <c:pt idx="347">
                  <c:v>778</c:v>
                </c:pt>
                <c:pt idx="348">
                  <c:v>779</c:v>
                </c:pt>
                <c:pt idx="349">
                  <c:v>780</c:v>
                </c:pt>
                <c:pt idx="350">
                  <c:v>781</c:v>
                </c:pt>
                <c:pt idx="351">
                  <c:v>782</c:v>
                </c:pt>
                <c:pt idx="352">
                  <c:v>783</c:v>
                </c:pt>
                <c:pt idx="353">
                  <c:v>784</c:v>
                </c:pt>
                <c:pt idx="354">
                  <c:v>785</c:v>
                </c:pt>
                <c:pt idx="355">
                  <c:v>786</c:v>
                </c:pt>
                <c:pt idx="356">
                  <c:v>787</c:v>
                </c:pt>
                <c:pt idx="357">
                  <c:v>788</c:v>
                </c:pt>
                <c:pt idx="358">
                  <c:v>789</c:v>
                </c:pt>
                <c:pt idx="359">
                  <c:v>790</c:v>
                </c:pt>
                <c:pt idx="360">
                  <c:v>791</c:v>
                </c:pt>
                <c:pt idx="361">
                  <c:v>792</c:v>
                </c:pt>
                <c:pt idx="362">
                  <c:v>939</c:v>
                </c:pt>
                <c:pt idx="363">
                  <c:v>940</c:v>
                </c:pt>
                <c:pt idx="364">
                  <c:v>941</c:v>
                </c:pt>
                <c:pt idx="365">
                  <c:v>942</c:v>
                </c:pt>
                <c:pt idx="366">
                  <c:v>943</c:v>
                </c:pt>
                <c:pt idx="367">
                  <c:v>944</c:v>
                </c:pt>
                <c:pt idx="368">
                  <c:v>945</c:v>
                </c:pt>
                <c:pt idx="369">
                  <c:v>946</c:v>
                </c:pt>
                <c:pt idx="370">
                  <c:v>1008</c:v>
                </c:pt>
                <c:pt idx="371">
                  <c:v>1009</c:v>
                </c:pt>
                <c:pt idx="372">
                  <c:v>1010</c:v>
                </c:pt>
                <c:pt idx="373">
                  <c:v>1011</c:v>
                </c:pt>
                <c:pt idx="374">
                  <c:v>1012</c:v>
                </c:pt>
                <c:pt idx="375">
                  <c:v>1013</c:v>
                </c:pt>
                <c:pt idx="376">
                  <c:v>1014</c:v>
                </c:pt>
                <c:pt idx="377">
                  <c:v>1015</c:v>
                </c:pt>
                <c:pt idx="378">
                  <c:v>1016</c:v>
                </c:pt>
                <c:pt idx="379">
                  <c:v>1017</c:v>
                </c:pt>
                <c:pt idx="380">
                  <c:v>1018</c:v>
                </c:pt>
                <c:pt idx="381">
                  <c:v>1019</c:v>
                </c:pt>
                <c:pt idx="382">
                  <c:v>1096</c:v>
                </c:pt>
                <c:pt idx="383">
                  <c:v>1097</c:v>
                </c:pt>
                <c:pt idx="384">
                  <c:v>1098</c:v>
                </c:pt>
                <c:pt idx="385">
                  <c:v>1099</c:v>
                </c:pt>
                <c:pt idx="386">
                  <c:v>1100</c:v>
                </c:pt>
                <c:pt idx="387">
                  <c:v>1101</c:v>
                </c:pt>
                <c:pt idx="388">
                  <c:v>1102</c:v>
                </c:pt>
                <c:pt idx="389">
                  <c:v>1103</c:v>
                </c:pt>
                <c:pt idx="390">
                  <c:v>1104</c:v>
                </c:pt>
                <c:pt idx="391">
                  <c:v>1105</c:v>
                </c:pt>
                <c:pt idx="392">
                  <c:v>1106</c:v>
                </c:pt>
                <c:pt idx="393">
                  <c:v>1107</c:v>
                </c:pt>
                <c:pt idx="394">
                  <c:v>1108</c:v>
                </c:pt>
                <c:pt idx="395">
                  <c:v>1109</c:v>
                </c:pt>
                <c:pt idx="396">
                  <c:v>1110</c:v>
                </c:pt>
                <c:pt idx="397">
                  <c:v>1111</c:v>
                </c:pt>
                <c:pt idx="398">
                  <c:v>1112</c:v>
                </c:pt>
                <c:pt idx="399">
                  <c:v>1113</c:v>
                </c:pt>
                <c:pt idx="400">
                  <c:v>1114</c:v>
                </c:pt>
                <c:pt idx="401">
                  <c:v>1115</c:v>
                </c:pt>
                <c:pt idx="402">
                  <c:v>1116</c:v>
                </c:pt>
                <c:pt idx="403">
                  <c:v>1117</c:v>
                </c:pt>
                <c:pt idx="404">
                  <c:v>1118</c:v>
                </c:pt>
                <c:pt idx="405">
                  <c:v>1119</c:v>
                </c:pt>
                <c:pt idx="406">
                  <c:v>1120</c:v>
                </c:pt>
                <c:pt idx="407">
                  <c:v>1121</c:v>
                </c:pt>
                <c:pt idx="408">
                  <c:v>1122</c:v>
                </c:pt>
                <c:pt idx="409">
                  <c:v>1123</c:v>
                </c:pt>
                <c:pt idx="410">
                  <c:v>1124</c:v>
                </c:pt>
                <c:pt idx="411">
                  <c:v>1125</c:v>
                </c:pt>
                <c:pt idx="412">
                  <c:v>1126</c:v>
                </c:pt>
                <c:pt idx="413">
                  <c:v>1127</c:v>
                </c:pt>
                <c:pt idx="414">
                  <c:v>1128</c:v>
                </c:pt>
                <c:pt idx="415">
                  <c:v>1129</c:v>
                </c:pt>
                <c:pt idx="416">
                  <c:v>1130</c:v>
                </c:pt>
                <c:pt idx="417">
                  <c:v>1131</c:v>
                </c:pt>
                <c:pt idx="418">
                  <c:v>1132</c:v>
                </c:pt>
                <c:pt idx="419">
                  <c:v>1133</c:v>
                </c:pt>
                <c:pt idx="420">
                  <c:v>1134</c:v>
                </c:pt>
                <c:pt idx="421">
                  <c:v>1135</c:v>
                </c:pt>
                <c:pt idx="422">
                  <c:v>1136</c:v>
                </c:pt>
                <c:pt idx="423">
                  <c:v>1137</c:v>
                </c:pt>
                <c:pt idx="424">
                  <c:v>1138</c:v>
                </c:pt>
                <c:pt idx="425">
                  <c:v>1139</c:v>
                </c:pt>
                <c:pt idx="426">
                  <c:v>1140</c:v>
                </c:pt>
                <c:pt idx="427">
                  <c:v>1141</c:v>
                </c:pt>
                <c:pt idx="428">
                  <c:v>1142</c:v>
                </c:pt>
                <c:pt idx="429">
                  <c:v>1143</c:v>
                </c:pt>
                <c:pt idx="430">
                  <c:v>1144</c:v>
                </c:pt>
                <c:pt idx="431">
                  <c:v>1145</c:v>
                </c:pt>
                <c:pt idx="432">
                  <c:v>1146</c:v>
                </c:pt>
                <c:pt idx="433">
                  <c:v>1147</c:v>
                </c:pt>
                <c:pt idx="434">
                  <c:v>1148</c:v>
                </c:pt>
                <c:pt idx="435">
                  <c:v>1149</c:v>
                </c:pt>
                <c:pt idx="436">
                  <c:v>1150</c:v>
                </c:pt>
                <c:pt idx="437">
                  <c:v>1151</c:v>
                </c:pt>
                <c:pt idx="438">
                  <c:v>1152</c:v>
                </c:pt>
                <c:pt idx="439">
                  <c:v>1153</c:v>
                </c:pt>
                <c:pt idx="440">
                  <c:v>1154</c:v>
                </c:pt>
                <c:pt idx="441">
                  <c:v>1155</c:v>
                </c:pt>
                <c:pt idx="442">
                  <c:v>1156</c:v>
                </c:pt>
                <c:pt idx="443">
                  <c:v>1157</c:v>
                </c:pt>
                <c:pt idx="444">
                  <c:v>1158</c:v>
                </c:pt>
                <c:pt idx="445">
                  <c:v>1159</c:v>
                </c:pt>
                <c:pt idx="446">
                  <c:v>1160</c:v>
                </c:pt>
                <c:pt idx="447">
                  <c:v>1161</c:v>
                </c:pt>
                <c:pt idx="448">
                  <c:v>1162</c:v>
                </c:pt>
                <c:pt idx="449">
                  <c:v>1163</c:v>
                </c:pt>
                <c:pt idx="450">
                  <c:v>1164</c:v>
                </c:pt>
                <c:pt idx="451">
                  <c:v>1165</c:v>
                </c:pt>
                <c:pt idx="452">
                  <c:v>1166</c:v>
                </c:pt>
                <c:pt idx="453">
                  <c:v>1174</c:v>
                </c:pt>
                <c:pt idx="454">
                  <c:v>1175</c:v>
                </c:pt>
                <c:pt idx="455">
                  <c:v>1176</c:v>
                </c:pt>
                <c:pt idx="456">
                  <c:v>1184</c:v>
                </c:pt>
                <c:pt idx="457">
                  <c:v>1185</c:v>
                </c:pt>
                <c:pt idx="458">
                  <c:v>1186</c:v>
                </c:pt>
                <c:pt idx="459">
                  <c:v>1187</c:v>
                </c:pt>
                <c:pt idx="460">
                  <c:v>1193</c:v>
                </c:pt>
                <c:pt idx="461">
                  <c:v>1194</c:v>
                </c:pt>
                <c:pt idx="462">
                  <c:v>1195</c:v>
                </c:pt>
                <c:pt idx="463">
                  <c:v>1196</c:v>
                </c:pt>
                <c:pt idx="464">
                  <c:v>1197</c:v>
                </c:pt>
                <c:pt idx="465">
                  <c:v>1198</c:v>
                </c:pt>
                <c:pt idx="466">
                  <c:v>1199</c:v>
                </c:pt>
                <c:pt idx="467">
                  <c:v>1200</c:v>
                </c:pt>
                <c:pt idx="468">
                  <c:v>1201</c:v>
                </c:pt>
                <c:pt idx="469">
                  <c:v>1202</c:v>
                </c:pt>
                <c:pt idx="470">
                  <c:v>1204</c:v>
                </c:pt>
                <c:pt idx="471">
                  <c:v>1205</c:v>
                </c:pt>
                <c:pt idx="472">
                  <c:v>1206</c:v>
                </c:pt>
                <c:pt idx="473">
                  <c:v>1207</c:v>
                </c:pt>
                <c:pt idx="474">
                  <c:v>1208</c:v>
                </c:pt>
                <c:pt idx="475">
                  <c:v>1209</c:v>
                </c:pt>
                <c:pt idx="476">
                  <c:v>1210</c:v>
                </c:pt>
                <c:pt idx="477">
                  <c:v>1233</c:v>
                </c:pt>
                <c:pt idx="478">
                  <c:v>1234</c:v>
                </c:pt>
                <c:pt idx="479">
                  <c:v>1235</c:v>
                </c:pt>
                <c:pt idx="480">
                  <c:v>1236</c:v>
                </c:pt>
                <c:pt idx="481">
                  <c:v>1237</c:v>
                </c:pt>
                <c:pt idx="482">
                  <c:v>1238</c:v>
                </c:pt>
                <c:pt idx="483">
                  <c:v>1239</c:v>
                </c:pt>
                <c:pt idx="484">
                  <c:v>1240</c:v>
                </c:pt>
                <c:pt idx="485">
                  <c:v>1241</c:v>
                </c:pt>
                <c:pt idx="486">
                  <c:v>1251</c:v>
                </c:pt>
                <c:pt idx="487">
                  <c:v>1252</c:v>
                </c:pt>
                <c:pt idx="488">
                  <c:v>1253</c:v>
                </c:pt>
                <c:pt idx="489">
                  <c:v>1254</c:v>
                </c:pt>
                <c:pt idx="490">
                  <c:v>1255</c:v>
                </c:pt>
                <c:pt idx="491">
                  <c:v>1256</c:v>
                </c:pt>
                <c:pt idx="492">
                  <c:v>1257</c:v>
                </c:pt>
                <c:pt idx="493">
                  <c:v>1258</c:v>
                </c:pt>
                <c:pt idx="494">
                  <c:v>1259</c:v>
                </c:pt>
                <c:pt idx="495">
                  <c:v>1260</c:v>
                </c:pt>
                <c:pt idx="496">
                  <c:v>1261</c:v>
                </c:pt>
                <c:pt idx="497">
                  <c:v>1262</c:v>
                </c:pt>
                <c:pt idx="498">
                  <c:v>1263</c:v>
                </c:pt>
                <c:pt idx="499">
                  <c:v>1264</c:v>
                </c:pt>
                <c:pt idx="500">
                  <c:v>1265</c:v>
                </c:pt>
                <c:pt idx="501">
                  <c:v>1266</c:v>
                </c:pt>
                <c:pt idx="502">
                  <c:v>1267</c:v>
                </c:pt>
                <c:pt idx="503">
                  <c:v>1268</c:v>
                </c:pt>
                <c:pt idx="504">
                  <c:v>1269</c:v>
                </c:pt>
                <c:pt idx="505">
                  <c:v>1270</c:v>
                </c:pt>
                <c:pt idx="506">
                  <c:v>1271</c:v>
                </c:pt>
                <c:pt idx="507">
                  <c:v>1272</c:v>
                </c:pt>
                <c:pt idx="508">
                  <c:v>1273</c:v>
                </c:pt>
                <c:pt idx="509">
                  <c:v>1274</c:v>
                </c:pt>
                <c:pt idx="510">
                  <c:v>1275</c:v>
                </c:pt>
                <c:pt idx="511">
                  <c:v>1276</c:v>
                </c:pt>
                <c:pt idx="512">
                  <c:v>1277</c:v>
                </c:pt>
                <c:pt idx="513">
                  <c:v>1278</c:v>
                </c:pt>
                <c:pt idx="514">
                  <c:v>1279</c:v>
                </c:pt>
                <c:pt idx="515">
                  <c:v>1281</c:v>
                </c:pt>
                <c:pt idx="516">
                  <c:v>1282</c:v>
                </c:pt>
                <c:pt idx="517">
                  <c:v>1289</c:v>
                </c:pt>
                <c:pt idx="518">
                  <c:v>1325</c:v>
                </c:pt>
                <c:pt idx="519">
                  <c:v>1326</c:v>
                </c:pt>
                <c:pt idx="520">
                  <c:v>1327</c:v>
                </c:pt>
                <c:pt idx="521">
                  <c:v>1328</c:v>
                </c:pt>
                <c:pt idx="522">
                  <c:v>1329</c:v>
                </c:pt>
                <c:pt idx="523">
                  <c:v>1352</c:v>
                </c:pt>
                <c:pt idx="524">
                  <c:v>1353</c:v>
                </c:pt>
                <c:pt idx="525">
                  <c:v>1361</c:v>
                </c:pt>
                <c:pt idx="526">
                  <c:v>1362</c:v>
                </c:pt>
                <c:pt idx="527">
                  <c:v>1363</c:v>
                </c:pt>
                <c:pt idx="528">
                  <c:v>1364</c:v>
                </c:pt>
                <c:pt idx="529">
                  <c:v>1365</c:v>
                </c:pt>
                <c:pt idx="530">
                  <c:v>1366</c:v>
                </c:pt>
                <c:pt idx="531">
                  <c:v>1367</c:v>
                </c:pt>
                <c:pt idx="532">
                  <c:v>1368</c:v>
                </c:pt>
                <c:pt idx="533">
                  <c:v>1369</c:v>
                </c:pt>
                <c:pt idx="534">
                  <c:v>1370</c:v>
                </c:pt>
                <c:pt idx="535">
                  <c:v>1371</c:v>
                </c:pt>
                <c:pt idx="536">
                  <c:v>1372</c:v>
                </c:pt>
                <c:pt idx="537">
                  <c:v>1373</c:v>
                </c:pt>
                <c:pt idx="538">
                  <c:v>1374</c:v>
                </c:pt>
                <c:pt idx="539">
                  <c:v>1375</c:v>
                </c:pt>
                <c:pt idx="540">
                  <c:v>1376</c:v>
                </c:pt>
                <c:pt idx="541">
                  <c:v>1377</c:v>
                </c:pt>
                <c:pt idx="542">
                  <c:v>1378</c:v>
                </c:pt>
                <c:pt idx="543">
                  <c:v>1385</c:v>
                </c:pt>
                <c:pt idx="544">
                  <c:v>1530</c:v>
                </c:pt>
                <c:pt idx="545">
                  <c:v>1531</c:v>
                </c:pt>
                <c:pt idx="546">
                  <c:v>1532</c:v>
                </c:pt>
                <c:pt idx="547">
                  <c:v>1533</c:v>
                </c:pt>
                <c:pt idx="548">
                  <c:v>1541</c:v>
                </c:pt>
                <c:pt idx="549">
                  <c:v>1542</c:v>
                </c:pt>
                <c:pt idx="550">
                  <c:v>1543</c:v>
                </c:pt>
                <c:pt idx="551">
                  <c:v>1544</c:v>
                </c:pt>
                <c:pt idx="552">
                  <c:v>1545</c:v>
                </c:pt>
                <c:pt idx="553">
                  <c:v>1546</c:v>
                </c:pt>
                <c:pt idx="554">
                  <c:v>1547</c:v>
                </c:pt>
                <c:pt idx="555">
                  <c:v>1548</c:v>
                </c:pt>
                <c:pt idx="556">
                  <c:v>1549</c:v>
                </c:pt>
                <c:pt idx="557">
                  <c:v>1550</c:v>
                </c:pt>
                <c:pt idx="558">
                  <c:v>1551</c:v>
                </c:pt>
                <c:pt idx="559">
                  <c:v>1552</c:v>
                </c:pt>
                <c:pt idx="560">
                  <c:v>1553</c:v>
                </c:pt>
                <c:pt idx="561">
                  <c:v>1554</c:v>
                </c:pt>
                <c:pt idx="562">
                  <c:v>1555</c:v>
                </c:pt>
                <c:pt idx="563">
                  <c:v>1556</c:v>
                </c:pt>
                <c:pt idx="564">
                  <c:v>1557</c:v>
                </c:pt>
                <c:pt idx="565">
                  <c:v>1566</c:v>
                </c:pt>
                <c:pt idx="566">
                  <c:v>1572</c:v>
                </c:pt>
                <c:pt idx="567">
                  <c:v>1573</c:v>
                </c:pt>
                <c:pt idx="568">
                  <c:v>1574</c:v>
                </c:pt>
                <c:pt idx="569">
                  <c:v>1575</c:v>
                </c:pt>
                <c:pt idx="570">
                  <c:v>1576</c:v>
                </c:pt>
                <c:pt idx="571">
                  <c:v>1577</c:v>
                </c:pt>
                <c:pt idx="572">
                  <c:v>1578</c:v>
                </c:pt>
                <c:pt idx="573">
                  <c:v>1579</c:v>
                </c:pt>
                <c:pt idx="574">
                  <c:v>1580</c:v>
                </c:pt>
                <c:pt idx="575">
                  <c:v>1593</c:v>
                </c:pt>
                <c:pt idx="576">
                  <c:v>1594</c:v>
                </c:pt>
                <c:pt idx="577">
                  <c:v>1596</c:v>
                </c:pt>
                <c:pt idx="578">
                  <c:v>1597</c:v>
                </c:pt>
                <c:pt idx="579">
                  <c:v>1598</c:v>
                </c:pt>
                <c:pt idx="580">
                  <c:v>1599</c:v>
                </c:pt>
                <c:pt idx="581">
                  <c:v>1600</c:v>
                </c:pt>
                <c:pt idx="582">
                  <c:v>1601</c:v>
                </c:pt>
                <c:pt idx="583">
                  <c:v>1602</c:v>
                </c:pt>
                <c:pt idx="584">
                  <c:v>1603</c:v>
                </c:pt>
                <c:pt idx="585">
                  <c:v>1613</c:v>
                </c:pt>
                <c:pt idx="586">
                  <c:v>1619</c:v>
                </c:pt>
                <c:pt idx="587">
                  <c:v>1630</c:v>
                </c:pt>
                <c:pt idx="588">
                  <c:v>1632</c:v>
                </c:pt>
                <c:pt idx="589">
                  <c:v>1637</c:v>
                </c:pt>
                <c:pt idx="590">
                  <c:v>1638</c:v>
                </c:pt>
                <c:pt idx="591">
                  <c:v>1639</c:v>
                </c:pt>
                <c:pt idx="592">
                  <c:v>1640</c:v>
                </c:pt>
                <c:pt idx="593">
                  <c:v>1641</c:v>
                </c:pt>
                <c:pt idx="594">
                  <c:v>1642</c:v>
                </c:pt>
                <c:pt idx="595">
                  <c:v>1646</c:v>
                </c:pt>
                <c:pt idx="596">
                  <c:v>1647</c:v>
                </c:pt>
                <c:pt idx="597">
                  <c:v>1648</c:v>
                </c:pt>
                <c:pt idx="598">
                  <c:v>1649</c:v>
                </c:pt>
                <c:pt idx="599">
                  <c:v>1650</c:v>
                </c:pt>
                <c:pt idx="600">
                  <c:v>1651</c:v>
                </c:pt>
                <c:pt idx="601">
                  <c:v>1652</c:v>
                </c:pt>
                <c:pt idx="602">
                  <c:v>1653</c:v>
                </c:pt>
                <c:pt idx="603">
                  <c:v>1654</c:v>
                </c:pt>
                <c:pt idx="604">
                  <c:v>1655</c:v>
                </c:pt>
                <c:pt idx="605">
                  <c:v>1656</c:v>
                </c:pt>
                <c:pt idx="606">
                  <c:v>1657</c:v>
                </c:pt>
                <c:pt idx="607">
                  <c:v>1658</c:v>
                </c:pt>
                <c:pt idx="608">
                  <c:v>1672</c:v>
                </c:pt>
                <c:pt idx="609">
                  <c:v>1673</c:v>
                </c:pt>
                <c:pt idx="610">
                  <c:v>1674</c:v>
                </c:pt>
                <c:pt idx="611">
                  <c:v>1677</c:v>
                </c:pt>
                <c:pt idx="612">
                  <c:v>1692</c:v>
                </c:pt>
                <c:pt idx="613">
                  <c:v>1703</c:v>
                </c:pt>
                <c:pt idx="614">
                  <c:v>1704</c:v>
                </c:pt>
                <c:pt idx="615">
                  <c:v>1705</c:v>
                </c:pt>
                <c:pt idx="616">
                  <c:v>1706</c:v>
                </c:pt>
                <c:pt idx="617">
                  <c:v>1707</c:v>
                </c:pt>
                <c:pt idx="618">
                  <c:v>1708</c:v>
                </c:pt>
                <c:pt idx="619">
                  <c:v>1709</c:v>
                </c:pt>
                <c:pt idx="620">
                  <c:v>1710</c:v>
                </c:pt>
                <c:pt idx="621">
                  <c:v>1711</c:v>
                </c:pt>
                <c:pt idx="622">
                  <c:v>1712</c:v>
                </c:pt>
                <c:pt idx="623">
                  <c:v>1713</c:v>
                </c:pt>
                <c:pt idx="624">
                  <c:v>1714</c:v>
                </c:pt>
                <c:pt idx="625">
                  <c:v>1715</c:v>
                </c:pt>
                <c:pt idx="626">
                  <c:v>1716</c:v>
                </c:pt>
                <c:pt idx="627">
                  <c:v>1717</c:v>
                </c:pt>
                <c:pt idx="628">
                  <c:v>1718</c:v>
                </c:pt>
                <c:pt idx="629">
                  <c:v>1719</c:v>
                </c:pt>
                <c:pt idx="630">
                  <c:v>1720</c:v>
                </c:pt>
                <c:pt idx="631">
                  <c:v>1721</c:v>
                </c:pt>
                <c:pt idx="632">
                  <c:v>1722</c:v>
                </c:pt>
                <c:pt idx="633">
                  <c:v>1723</c:v>
                </c:pt>
                <c:pt idx="634">
                  <c:v>1724</c:v>
                </c:pt>
                <c:pt idx="635">
                  <c:v>1727</c:v>
                </c:pt>
                <c:pt idx="636">
                  <c:v>1728</c:v>
                </c:pt>
                <c:pt idx="637">
                  <c:v>1729</c:v>
                </c:pt>
                <c:pt idx="638">
                  <c:v>1730</c:v>
                </c:pt>
                <c:pt idx="639">
                  <c:v>1731</c:v>
                </c:pt>
                <c:pt idx="640">
                  <c:v>1732</c:v>
                </c:pt>
                <c:pt idx="641">
                  <c:v>1733</c:v>
                </c:pt>
                <c:pt idx="642">
                  <c:v>1734</c:v>
                </c:pt>
                <c:pt idx="643">
                  <c:v>1735</c:v>
                </c:pt>
                <c:pt idx="644">
                  <c:v>1736</c:v>
                </c:pt>
                <c:pt idx="645">
                  <c:v>1737</c:v>
                </c:pt>
                <c:pt idx="646">
                  <c:v>1738</c:v>
                </c:pt>
                <c:pt idx="647">
                  <c:v>1739</c:v>
                </c:pt>
                <c:pt idx="648">
                  <c:v>1740</c:v>
                </c:pt>
                <c:pt idx="649">
                  <c:v>1741</c:v>
                </c:pt>
                <c:pt idx="650">
                  <c:v>1742</c:v>
                </c:pt>
                <c:pt idx="651">
                  <c:v>1743</c:v>
                </c:pt>
                <c:pt idx="652">
                  <c:v>1744</c:v>
                </c:pt>
                <c:pt idx="653">
                  <c:v>1745</c:v>
                </c:pt>
                <c:pt idx="654">
                  <c:v>1746</c:v>
                </c:pt>
                <c:pt idx="655">
                  <c:v>1747</c:v>
                </c:pt>
                <c:pt idx="656">
                  <c:v>1748</c:v>
                </c:pt>
                <c:pt idx="657">
                  <c:v>1749</c:v>
                </c:pt>
                <c:pt idx="658">
                  <c:v>1750</c:v>
                </c:pt>
                <c:pt idx="659">
                  <c:v>1751</c:v>
                </c:pt>
                <c:pt idx="660">
                  <c:v>1752</c:v>
                </c:pt>
                <c:pt idx="661">
                  <c:v>1753</c:v>
                </c:pt>
                <c:pt idx="662">
                  <c:v>1754</c:v>
                </c:pt>
                <c:pt idx="663">
                  <c:v>1755</c:v>
                </c:pt>
                <c:pt idx="664">
                  <c:v>1756</c:v>
                </c:pt>
                <c:pt idx="665">
                  <c:v>1757</c:v>
                </c:pt>
                <c:pt idx="666">
                  <c:v>1758</c:v>
                </c:pt>
                <c:pt idx="667">
                  <c:v>1759</c:v>
                </c:pt>
                <c:pt idx="668">
                  <c:v>1760</c:v>
                </c:pt>
                <c:pt idx="669">
                  <c:v>1761</c:v>
                </c:pt>
                <c:pt idx="670">
                  <c:v>1762</c:v>
                </c:pt>
                <c:pt idx="671">
                  <c:v>1763</c:v>
                </c:pt>
                <c:pt idx="672">
                  <c:v>1764</c:v>
                </c:pt>
                <c:pt idx="673">
                  <c:v>1765</c:v>
                </c:pt>
                <c:pt idx="674">
                  <c:v>1766</c:v>
                </c:pt>
                <c:pt idx="675">
                  <c:v>1767</c:v>
                </c:pt>
                <c:pt idx="676">
                  <c:v>1768</c:v>
                </c:pt>
                <c:pt idx="677">
                  <c:v>1769</c:v>
                </c:pt>
                <c:pt idx="678">
                  <c:v>1770</c:v>
                </c:pt>
                <c:pt idx="679">
                  <c:v>1771</c:v>
                </c:pt>
                <c:pt idx="680">
                  <c:v>1772</c:v>
                </c:pt>
                <c:pt idx="681">
                  <c:v>1773</c:v>
                </c:pt>
                <c:pt idx="682">
                  <c:v>1774</c:v>
                </c:pt>
                <c:pt idx="683">
                  <c:v>1781</c:v>
                </c:pt>
                <c:pt idx="684">
                  <c:v>1782</c:v>
                </c:pt>
                <c:pt idx="685">
                  <c:v>1783</c:v>
                </c:pt>
                <c:pt idx="686">
                  <c:v>1784</c:v>
                </c:pt>
                <c:pt idx="687">
                  <c:v>1785</c:v>
                </c:pt>
                <c:pt idx="688">
                  <c:v>1786</c:v>
                </c:pt>
                <c:pt idx="689">
                  <c:v>1787</c:v>
                </c:pt>
                <c:pt idx="690">
                  <c:v>1788</c:v>
                </c:pt>
                <c:pt idx="691">
                  <c:v>1789</c:v>
                </c:pt>
                <c:pt idx="692">
                  <c:v>1790</c:v>
                </c:pt>
                <c:pt idx="693">
                  <c:v>1791</c:v>
                </c:pt>
                <c:pt idx="694">
                  <c:v>1792</c:v>
                </c:pt>
                <c:pt idx="695">
                  <c:v>1793</c:v>
                </c:pt>
                <c:pt idx="696">
                  <c:v>1794</c:v>
                </c:pt>
                <c:pt idx="697">
                  <c:v>1795</c:v>
                </c:pt>
                <c:pt idx="698">
                  <c:v>1796</c:v>
                </c:pt>
                <c:pt idx="699">
                  <c:v>1797</c:v>
                </c:pt>
                <c:pt idx="700">
                  <c:v>1798</c:v>
                </c:pt>
                <c:pt idx="701">
                  <c:v>1799</c:v>
                </c:pt>
                <c:pt idx="702">
                  <c:v>1800</c:v>
                </c:pt>
                <c:pt idx="703">
                  <c:v>1801</c:v>
                </c:pt>
                <c:pt idx="704">
                  <c:v>1802</c:v>
                </c:pt>
                <c:pt idx="705">
                  <c:v>1803</c:v>
                </c:pt>
                <c:pt idx="706">
                  <c:v>1804</c:v>
                </c:pt>
                <c:pt idx="707">
                  <c:v>1805</c:v>
                </c:pt>
                <c:pt idx="708">
                  <c:v>1806</c:v>
                </c:pt>
                <c:pt idx="709">
                  <c:v>1807</c:v>
                </c:pt>
                <c:pt idx="710">
                  <c:v>1808</c:v>
                </c:pt>
                <c:pt idx="711">
                  <c:v>1809</c:v>
                </c:pt>
                <c:pt idx="712">
                  <c:v>1810</c:v>
                </c:pt>
                <c:pt idx="713">
                  <c:v>1811</c:v>
                </c:pt>
                <c:pt idx="714">
                  <c:v>1812</c:v>
                </c:pt>
                <c:pt idx="715">
                  <c:v>1813</c:v>
                </c:pt>
                <c:pt idx="716">
                  <c:v>1814</c:v>
                </c:pt>
                <c:pt idx="717">
                  <c:v>1815</c:v>
                </c:pt>
                <c:pt idx="718">
                  <c:v>1816</c:v>
                </c:pt>
                <c:pt idx="719">
                  <c:v>1817</c:v>
                </c:pt>
                <c:pt idx="720">
                  <c:v>1818</c:v>
                </c:pt>
                <c:pt idx="721">
                  <c:v>1819</c:v>
                </c:pt>
                <c:pt idx="722">
                  <c:v>1820</c:v>
                </c:pt>
                <c:pt idx="723">
                  <c:v>1821</c:v>
                </c:pt>
                <c:pt idx="724">
                  <c:v>1822</c:v>
                </c:pt>
                <c:pt idx="725">
                  <c:v>1823</c:v>
                </c:pt>
                <c:pt idx="726">
                  <c:v>1824</c:v>
                </c:pt>
                <c:pt idx="727">
                  <c:v>1825</c:v>
                </c:pt>
                <c:pt idx="728">
                  <c:v>1826</c:v>
                </c:pt>
                <c:pt idx="729">
                  <c:v>1827</c:v>
                </c:pt>
                <c:pt idx="730">
                  <c:v>1828</c:v>
                </c:pt>
                <c:pt idx="731">
                  <c:v>1829</c:v>
                </c:pt>
                <c:pt idx="732">
                  <c:v>1830</c:v>
                </c:pt>
                <c:pt idx="733">
                  <c:v>1831</c:v>
                </c:pt>
                <c:pt idx="734">
                  <c:v>1832</c:v>
                </c:pt>
                <c:pt idx="735">
                  <c:v>1833</c:v>
                </c:pt>
                <c:pt idx="736">
                  <c:v>1834</c:v>
                </c:pt>
                <c:pt idx="737">
                  <c:v>1835</c:v>
                </c:pt>
                <c:pt idx="738">
                  <c:v>1836</c:v>
                </c:pt>
                <c:pt idx="739">
                  <c:v>1837</c:v>
                </c:pt>
                <c:pt idx="740">
                  <c:v>1838</c:v>
                </c:pt>
                <c:pt idx="741">
                  <c:v>1839</c:v>
                </c:pt>
                <c:pt idx="742">
                  <c:v>1840</c:v>
                </c:pt>
                <c:pt idx="743">
                  <c:v>1841</c:v>
                </c:pt>
                <c:pt idx="744">
                  <c:v>1842</c:v>
                </c:pt>
                <c:pt idx="745">
                  <c:v>1843</c:v>
                </c:pt>
                <c:pt idx="746">
                  <c:v>1844</c:v>
                </c:pt>
                <c:pt idx="747">
                  <c:v>1845</c:v>
                </c:pt>
                <c:pt idx="748">
                  <c:v>1846</c:v>
                </c:pt>
                <c:pt idx="749">
                  <c:v>1848</c:v>
                </c:pt>
                <c:pt idx="750">
                  <c:v>1849</c:v>
                </c:pt>
                <c:pt idx="751">
                  <c:v>1855</c:v>
                </c:pt>
                <c:pt idx="752">
                  <c:v>1864</c:v>
                </c:pt>
                <c:pt idx="753">
                  <c:v>1865</c:v>
                </c:pt>
                <c:pt idx="754">
                  <c:v>1866</c:v>
                </c:pt>
                <c:pt idx="755">
                  <c:v>1867</c:v>
                </c:pt>
                <c:pt idx="756">
                  <c:v>1869</c:v>
                </c:pt>
                <c:pt idx="757">
                  <c:v>1870</c:v>
                </c:pt>
                <c:pt idx="758">
                  <c:v>1875</c:v>
                </c:pt>
                <c:pt idx="759">
                  <c:v>1876</c:v>
                </c:pt>
                <c:pt idx="760">
                  <c:v>1877</c:v>
                </c:pt>
                <c:pt idx="761">
                  <c:v>1878</c:v>
                </c:pt>
                <c:pt idx="762">
                  <c:v>1879</c:v>
                </c:pt>
                <c:pt idx="763">
                  <c:v>1880</c:v>
                </c:pt>
                <c:pt idx="764">
                  <c:v>1881</c:v>
                </c:pt>
                <c:pt idx="765">
                  <c:v>1882</c:v>
                </c:pt>
                <c:pt idx="766">
                  <c:v>1883</c:v>
                </c:pt>
                <c:pt idx="767">
                  <c:v>1884</c:v>
                </c:pt>
                <c:pt idx="768">
                  <c:v>1885</c:v>
                </c:pt>
                <c:pt idx="769">
                  <c:v>1886</c:v>
                </c:pt>
                <c:pt idx="770">
                  <c:v>1887</c:v>
                </c:pt>
                <c:pt idx="771">
                  <c:v>1888</c:v>
                </c:pt>
                <c:pt idx="772">
                  <c:v>1889</c:v>
                </c:pt>
                <c:pt idx="773">
                  <c:v>1890</c:v>
                </c:pt>
                <c:pt idx="774">
                  <c:v>1891</c:v>
                </c:pt>
                <c:pt idx="775">
                  <c:v>1892</c:v>
                </c:pt>
                <c:pt idx="776">
                  <c:v>1893</c:v>
                </c:pt>
                <c:pt idx="777">
                  <c:v>1894</c:v>
                </c:pt>
                <c:pt idx="778">
                  <c:v>1895</c:v>
                </c:pt>
                <c:pt idx="779">
                  <c:v>1896</c:v>
                </c:pt>
                <c:pt idx="780">
                  <c:v>1900</c:v>
                </c:pt>
                <c:pt idx="781">
                  <c:v>1901</c:v>
                </c:pt>
                <c:pt idx="782">
                  <c:v>1902</c:v>
                </c:pt>
                <c:pt idx="783">
                  <c:v>1903</c:v>
                </c:pt>
                <c:pt idx="784">
                  <c:v>1904</c:v>
                </c:pt>
                <c:pt idx="785">
                  <c:v>1905</c:v>
                </c:pt>
                <c:pt idx="786">
                  <c:v>1906</c:v>
                </c:pt>
                <c:pt idx="787">
                  <c:v>1907</c:v>
                </c:pt>
                <c:pt idx="788">
                  <c:v>1908</c:v>
                </c:pt>
                <c:pt idx="789">
                  <c:v>1909</c:v>
                </c:pt>
                <c:pt idx="790">
                  <c:v>1910</c:v>
                </c:pt>
                <c:pt idx="791">
                  <c:v>1911</c:v>
                </c:pt>
                <c:pt idx="792">
                  <c:v>1912</c:v>
                </c:pt>
                <c:pt idx="793">
                  <c:v>1913</c:v>
                </c:pt>
                <c:pt idx="794">
                  <c:v>1914</c:v>
                </c:pt>
                <c:pt idx="795">
                  <c:v>1915</c:v>
                </c:pt>
                <c:pt idx="796">
                  <c:v>1917</c:v>
                </c:pt>
                <c:pt idx="797">
                  <c:v>1924</c:v>
                </c:pt>
                <c:pt idx="798">
                  <c:v>1927</c:v>
                </c:pt>
                <c:pt idx="799">
                  <c:v>1930</c:v>
                </c:pt>
                <c:pt idx="800">
                  <c:v>1943</c:v>
                </c:pt>
                <c:pt idx="801">
                  <c:v>1949</c:v>
                </c:pt>
                <c:pt idx="802">
                  <c:v>1952</c:v>
                </c:pt>
                <c:pt idx="803">
                  <c:v>1954</c:v>
                </c:pt>
                <c:pt idx="804">
                  <c:v>1958</c:v>
                </c:pt>
                <c:pt idx="805">
                  <c:v>1959</c:v>
                </c:pt>
                <c:pt idx="806">
                  <c:v>1960</c:v>
                </c:pt>
                <c:pt idx="807">
                  <c:v>1961</c:v>
                </c:pt>
                <c:pt idx="808">
                  <c:v>1962</c:v>
                </c:pt>
                <c:pt idx="809">
                  <c:v>1963</c:v>
                </c:pt>
                <c:pt idx="810">
                  <c:v>1964</c:v>
                </c:pt>
                <c:pt idx="811">
                  <c:v>1965</c:v>
                </c:pt>
                <c:pt idx="812">
                  <c:v>1966</c:v>
                </c:pt>
                <c:pt idx="813">
                  <c:v>1967</c:v>
                </c:pt>
                <c:pt idx="814">
                  <c:v>1968</c:v>
                </c:pt>
                <c:pt idx="815">
                  <c:v>1969</c:v>
                </c:pt>
                <c:pt idx="816">
                  <c:v>1970</c:v>
                </c:pt>
                <c:pt idx="817">
                  <c:v>1971</c:v>
                </c:pt>
                <c:pt idx="818">
                  <c:v>1972</c:v>
                </c:pt>
                <c:pt idx="819">
                  <c:v>1973</c:v>
                </c:pt>
                <c:pt idx="820">
                  <c:v>1974</c:v>
                </c:pt>
                <c:pt idx="821">
                  <c:v>1975</c:v>
                </c:pt>
                <c:pt idx="822">
                  <c:v>1976</c:v>
                </c:pt>
                <c:pt idx="823">
                  <c:v>1977</c:v>
                </c:pt>
                <c:pt idx="824">
                  <c:v>1981</c:v>
                </c:pt>
                <c:pt idx="825">
                  <c:v>1982</c:v>
                </c:pt>
                <c:pt idx="826">
                  <c:v>1986</c:v>
                </c:pt>
                <c:pt idx="827">
                  <c:v>1987</c:v>
                </c:pt>
                <c:pt idx="828">
                  <c:v>1989</c:v>
                </c:pt>
                <c:pt idx="829">
                  <c:v>1995</c:v>
                </c:pt>
                <c:pt idx="830">
                  <c:v>2007</c:v>
                </c:pt>
                <c:pt idx="831">
                  <c:v>2016</c:v>
                </c:pt>
                <c:pt idx="832">
                  <c:v>2018</c:v>
                </c:pt>
                <c:pt idx="833">
                  <c:v>2020</c:v>
                </c:pt>
                <c:pt idx="834">
                  <c:v>2024</c:v>
                </c:pt>
                <c:pt idx="835">
                  <c:v>2030</c:v>
                </c:pt>
                <c:pt idx="836">
                  <c:v>2033</c:v>
                </c:pt>
                <c:pt idx="837">
                  <c:v>2043</c:v>
                </c:pt>
                <c:pt idx="838">
                  <c:v>2044</c:v>
                </c:pt>
                <c:pt idx="839">
                  <c:v>2045</c:v>
                </c:pt>
                <c:pt idx="840">
                  <c:v>2046</c:v>
                </c:pt>
                <c:pt idx="841">
                  <c:v>2047</c:v>
                </c:pt>
                <c:pt idx="842">
                  <c:v>2048</c:v>
                </c:pt>
                <c:pt idx="843">
                  <c:v>2049</c:v>
                </c:pt>
                <c:pt idx="844">
                  <c:v>2050</c:v>
                </c:pt>
                <c:pt idx="845">
                  <c:v>2051</c:v>
                </c:pt>
                <c:pt idx="846">
                  <c:v>2052</c:v>
                </c:pt>
                <c:pt idx="847">
                  <c:v>2058</c:v>
                </c:pt>
                <c:pt idx="848">
                  <c:v>2059</c:v>
                </c:pt>
                <c:pt idx="849">
                  <c:v>2060</c:v>
                </c:pt>
                <c:pt idx="850">
                  <c:v>2061</c:v>
                </c:pt>
                <c:pt idx="851">
                  <c:v>2062</c:v>
                </c:pt>
                <c:pt idx="852">
                  <c:v>2066</c:v>
                </c:pt>
                <c:pt idx="853">
                  <c:v>2069</c:v>
                </c:pt>
                <c:pt idx="854">
                  <c:v>2072</c:v>
                </c:pt>
                <c:pt idx="855">
                  <c:v>2076</c:v>
                </c:pt>
                <c:pt idx="856">
                  <c:v>2083</c:v>
                </c:pt>
                <c:pt idx="857">
                  <c:v>2084</c:v>
                </c:pt>
                <c:pt idx="858">
                  <c:v>2090</c:v>
                </c:pt>
                <c:pt idx="859">
                  <c:v>2094</c:v>
                </c:pt>
                <c:pt idx="860">
                  <c:v>2095</c:v>
                </c:pt>
                <c:pt idx="861">
                  <c:v>2105</c:v>
                </c:pt>
                <c:pt idx="862">
                  <c:v>2106</c:v>
                </c:pt>
                <c:pt idx="863">
                  <c:v>2116</c:v>
                </c:pt>
                <c:pt idx="864">
                  <c:v>2117</c:v>
                </c:pt>
                <c:pt idx="865">
                  <c:v>2118</c:v>
                </c:pt>
                <c:pt idx="866">
                  <c:v>2119</c:v>
                </c:pt>
                <c:pt idx="867">
                  <c:v>2120</c:v>
                </c:pt>
                <c:pt idx="868">
                  <c:v>2121</c:v>
                </c:pt>
                <c:pt idx="869">
                  <c:v>2122</c:v>
                </c:pt>
                <c:pt idx="870">
                  <c:v>2123</c:v>
                </c:pt>
                <c:pt idx="871">
                  <c:v>2124</c:v>
                </c:pt>
                <c:pt idx="872">
                  <c:v>2125</c:v>
                </c:pt>
                <c:pt idx="873">
                  <c:v>2126</c:v>
                </c:pt>
                <c:pt idx="874">
                  <c:v>2127</c:v>
                </c:pt>
                <c:pt idx="875">
                  <c:v>2128</c:v>
                </c:pt>
                <c:pt idx="876">
                  <c:v>2129</c:v>
                </c:pt>
                <c:pt idx="877">
                  <c:v>2130</c:v>
                </c:pt>
                <c:pt idx="878">
                  <c:v>2131</c:v>
                </c:pt>
                <c:pt idx="879">
                  <c:v>2132</c:v>
                </c:pt>
                <c:pt idx="880">
                  <c:v>2133</c:v>
                </c:pt>
                <c:pt idx="881">
                  <c:v>2134</c:v>
                </c:pt>
                <c:pt idx="882">
                  <c:v>2138</c:v>
                </c:pt>
                <c:pt idx="883">
                  <c:v>2141</c:v>
                </c:pt>
                <c:pt idx="884">
                  <c:v>2142</c:v>
                </c:pt>
                <c:pt idx="885">
                  <c:v>2143</c:v>
                </c:pt>
                <c:pt idx="886">
                  <c:v>2144</c:v>
                </c:pt>
                <c:pt idx="887">
                  <c:v>2145</c:v>
                </c:pt>
                <c:pt idx="888">
                  <c:v>2146</c:v>
                </c:pt>
                <c:pt idx="889">
                  <c:v>2150</c:v>
                </c:pt>
                <c:pt idx="890">
                  <c:v>2154</c:v>
                </c:pt>
                <c:pt idx="891">
                  <c:v>2155</c:v>
                </c:pt>
                <c:pt idx="892">
                  <c:v>2160</c:v>
                </c:pt>
                <c:pt idx="893">
                  <c:v>2168</c:v>
                </c:pt>
                <c:pt idx="894">
                  <c:v>2173</c:v>
                </c:pt>
                <c:pt idx="895">
                  <c:v>2174</c:v>
                </c:pt>
                <c:pt idx="896">
                  <c:v>2175</c:v>
                </c:pt>
                <c:pt idx="897">
                  <c:v>2180</c:v>
                </c:pt>
                <c:pt idx="898">
                  <c:v>2185</c:v>
                </c:pt>
                <c:pt idx="899">
                  <c:v>2195</c:v>
                </c:pt>
                <c:pt idx="900">
                  <c:v>2197</c:v>
                </c:pt>
                <c:pt idx="901">
                  <c:v>2200</c:v>
                </c:pt>
                <c:pt idx="902">
                  <c:v>2203</c:v>
                </c:pt>
                <c:pt idx="903">
                  <c:v>2204</c:v>
                </c:pt>
                <c:pt idx="904">
                  <c:v>2205</c:v>
                </c:pt>
                <c:pt idx="905">
                  <c:v>2206</c:v>
                </c:pt>
                <c:pt idx="906">
                  <c:v>2207</c:v>
                </c:pt>
                <c:pt idx="907">
                  <c:v>2208</c:v>
                </c:pt>
                <c:pt idx="908">
                  <c:v>2209</c:v>
                </c:pt>
                <c:pt idx="909">
                  <c:v>2212</c:v>
                </c:pt>
                <c:pt idx="910">
                  <c:v>2214</c:v>
                </c:pt>
                <c:pt idx="911">
                  <c:v>2215</c:v>
                </c:pt>
                <c:pt idx="912">
                  <c:v>2218</c:v>
                </c:pt>
                <c:pt idx="913">
                  <c:v>2219</c:v>
                </c:pt>
                <c:pt idx="914">
                  <c:v>2231</c:v>
                </c:pt>
                <c:pt idx="915">
                  <c:v>2232</c:v>
                </c:pt>
                <c:pt idx="916">
                  <c:v>2234</c:v>
                </c:pt>
                <c:pt idx="917">
                  <c:v>2237</c:v>
                </c:pt>
                <c:pt idx="918">
                  <c:v>2239</c:v>
                </c:pt>
                <c:pt idx="919">
                  <c:v>2243</c:v>
                </c:pt>
                <c:pt idx="920">
                  <c:v>2246</c:v>
                </c:pt>
                <c:pt idx="921">
                  <c:v>2248</c:v>
                </c:pt>
                <c:pt idx="922">
                  <c:v>2252</c:v>
                </c:pt>
                <c:pt idx="923">
                  <c:v>2253</c:v>
                </c:pt>
                <c:pt idx="924">
                  <c:v>2256</c:v>
                </c:pt>
                <c:pt idx="925">
                  <c:v>2261</c:v>
                </c:pt>
                <c:pt idx="926">
                  <c:v>2263</c:v>
                </c:pt>
                <c:pt idx="927">
                  <c:v>2264</c:v>
                </c:pt>
                <c:pt idx="928">
                  <c:v>2265</c:v>
                </c:pt>
                <c:pt idx="929">
                  <c:v>2266</c:v>
                </c:pt>
                <c:pt idx="930">
                  <c:v>2267</c:v>
                </c:pt>
                <c:pt idx="931">
                  <c:v>2268</c:v>
                </c:pt>
                <c:pt idx="932">
                  <c:v>2269</c:v>
                </c:pt>
                <c:pt idx="933">
                  <c:v>2270</c:v>
                </c:pt>
                <c:pt idx="934">
                  <c:v>2271</c:v>
                </c:pt>
                <c:pt idx="935">
                  <c:v>2272</c:v>
                </c:pt>
                <c:pt idx="936">
                  <c:v>2273</c:v>
                </c:pt>
                <c:pt idx="937">
                  <c:v>2274</c:v>
                </c:pt>
                <c:pt idx="938">
                  <c:v>2275</c:v>
                </c:pt>
                <c:pt idx="939">
                  <c:v>2276</c:v>
                </c:pt>
                <c:pt idx="940">
                  <c:v>2277</c:v>
                </c:pt>
                <c:pt idx="941">
                  <c:v>2278</c:v>
                </c:pt>
                <c:pt idx="942">
                  <c:v>2279</c:v>
                </c:pt>
                <c:pt idx="943">
                  <c:v>2280</c:v>
                </c:pt>
                <c:pt idx="944">
                  <c:v>2281</c:v>
                </c:pt>
                <c:pt idx="945">
                  <c:v>2282</c:v>
                </c:pt>
                <c:pt idx="946">
                  <c:v>2283</c:v>
                </c:pt>
                <c:pt idx="947">
                  <c:v>2284</c:v>
                </c:pt>
                <c:pt idx="948">
                  <c:v>2285</c:v>
                </c:pt>
                <c:pt idx="949">
                  <c:v>2286</c:v>
                </c:pt>
                <c:pt idx="950">
                  <c:v>2287</c:v>
                </c:pt>
                <c:pt idx="951">
                  <c:v>2288</c:v>
                </c:pt>
                <c:pt idx="952">
                  <c:v>2289</c:v>
                </c:pt>
                <c:pt idx="953">
                  <c:v>2290</c:v>
                </c:pt>
                <c:pt idx="954">
                  <c:v>2291</c:v>
                </c:pt>
                <c:pt idx="955">
                  <c:v>2292</c:v>
                </c:pt>
                <c:pt idx="956">
                  <c:v>2293</c:v>
                </c:pt>
                <c:pt idx="957">
                  <c:v>2294</c:v>
                </c:pt>
                <c:pt idx="958">
                  <c:v>2295</c:v>
                </c:pt>
                <c:pt idx="959">
                  <c:v>2296</c:v>
                </c:pt>
                <c:pt idx="960">
                  <c:v>2297</c:v>
                </c:pt>
                <c:pt idx="961">
                  <c:v>2298</c:v>
                </c:pt>
                <c:pt idx="962">
                  <c:v>2299</c:v>
                </c:pt>
                <c:pt idx="963">
                  <c:v>2300</c:v>
                </c:pt>
                <c:pt idx="964">
                  <c:v>2301</c:v>
                </c:pt>
                <c:pt idx="965">
                  <c:v>2302</c:v>
                </c:pt>
                <c:pt idx="966">
                  <c:v>2303</c:v>
                </c:pt>
                <c:pt idx="967">
                  <c:v>2304</c:v>
                </c:pt>
                <c:pt idx="968">
                  <c:v>2305</c:v>
                </c:pt>
                <c:pt idx="969">
                  <c:v>2306</c:v>
                </c:pt>
                <c:pt idx="970">
                  <c:v>2307</c:v>
                </c:pt>
                <c:pt idx="971">
                  <c:v>2308</c:v>
                </c:pt>
                <c:pt idx="972">
                  <c:v>2309</c:v>
                </c:pt>
                <c:pt idx="973">
                  <c:v>2310</c:v>
                </c:pt>
                <c:pt idx="974">
                  <c:v>2311</c:v>
                </c:pt>
                <c:pt idx="975">
                  <c:v>2312</c:v>
                </c:pt>
                <c:pt idx="976">
                  <c:v>2313</c:v>
                </c:pt>
                <c:pt idx="977">
                  <c:v>2314</c:v>
                </c:pt>
                <c:pt idx="978">
                  <c:v>2315</c:v>
                </c:pt>
                <c:pt idx="979">
                  <c:v>2316</c:v>
                </c:pt>
                <c:pt idx="980">
                  <c:v>2317</c:v>
                </c:pt>
                <c:pt idx="981">
                  <c:v>2318</c:v>
                </c:pt>
                <c:pt idx="982">
                  <c:v>2319</c:v>
                </c:pt>
                <c:pt idx="983">
                  <c:v>2320</c:v>
                </c:pt>
                <c:pt idx="984">
                  <c:v>2321</c:v>
                </c:pt>
                <c:pt idx="985">
                  <c:v>2322</c:v>
                </c:pt>
                <c:pt idx="986">
                  <c:v>2323</c:v>
                </c:pt>
                <c:pt idx="987">
                  <c:v>2324</c:v>
                </c:pt>
                <c:pt idx="988">
                  <c:v>2325</c:v>
                </c:pt>
                <c:pt idx="989">
                  <c:v>2326</c:v>
                </c:pt>
                <c:pt idx="990">
                  <c:v>2327</c:v>
                </c:pt>
                <c:pt idx="991">
                  <c:v>2328</c:v>
                </c:pt>
                <c:pt idx="992">
                  <c:v>2329</c:v>
                </c:pt>
                <c:pt idx="993">
                  <c:v>2330</c:v>
                </c:pt>
                <c:pt idx="994">
                  <c:v>2331</c:v>
                </c:pt>
                <c:pt idx="995">
                  <c:v>2332</c:v>
                </c:pt>
                <c:pt idx="996">
                  <c:v>2333</c:v>
                </c:pt>
                <c:pt idx="997">
                  <c:v>2334</c:v>
                </c:pt>
                <c:pt idx="998">
                  <c:v>2335</c:v>
                </c:pt>
                <c:pt idx="999">
                  <c:v>2336</c:v>
                </c:pt>
                <c:pt idx="1000">
                  <c:v>2337</c:v>
                </c:pt>
                <c:pt idx="1001">
                  <c:v>2338</c:v>
                </c:pt>
                <c:pt idx="1002">
                  <c:v>2339</c:v>
                </c:pt>
                <c:pt idx="1003">
                  <c:v>2340</c:v>
                </c:pt>
                <c:pt idx="1004">
                  <c:v>2341</c:v>
                </c:pt>
                <c:pt idx="1005">
                  <c:v>2342</c:v>
                </c:pt>
                <c:pt idx="1006">
                  <c:v>2343</c:v>
                </c:pt>
                <c:pt idx="1007">
                  <c:v>2344</c:v>
                </c:pt>
                <c:pt idx="1008">
                  <c:v>2345</c:v>
                </c:pt>
                <c:pt idx="1009">
                  <c:v>2346</c:v>
                </c:pt>
                <c:pt idx="1010">
                  <c:v>2347</c:v>
                </c:pt>
                <c:pt idx="1011">
                  <c:v>2348</c:v>
                </c:pt>
                <c:pt idx="1012">
                  <c:v>2349</c:v>
                </c:pt>
                <c:pt idx="1013">
                  <c:v>2350</c:v>
                </c:pt>
                <c:pt idx="1014">
                  <c:v>2351</c:v>
                </c:pt>
                <c:pt idx="1015">
                  <c:v>2352</c:v>
                </c:pt>
                <c:pt idx="1016">
                  <c:v>2353</c:v>
                </c:pt>
                <c:pt idx="1017">
                  <c:v>2354</c:v>
                </c:pt>
                <c:pt idx="1018">
                  <c:v>2355</c:v>
                </c:pt>
                <c:pt idx="1019">
                  <c:v>2356</c:v>
                </c:pt>
                <c:pt idx="1020">
                  <c:v>2357</c:v>
                </c:pt>
                <c:pt idx="1021">
                  <c:v>2358</c:v>
                </c:pt>
                <c:pt idx="1022">
                  <c:v>2360</c:v>
                </c:pt>
                <c:pt idx="1023">
                  <c:v>2361</c:v>
                </c:pt>
                <c:pt idx="1024">
                  <c:v>2362</c:v>
                </c:pt>
                <c:pt idx="1025">
                  <c:v>2363</c:v>
                </c:pt>
                <c:pt idx="1026">
                  <c:v>2364</c:v>
                </c:pt>
                <c:pt idx="1027">
                  <c:v>2365</c:v>
                </c:pt>
                <c:pt idx="1028">
                  <c:v>2366</c:v>
                </c:pt>
                <c:pt idx="1029">
                  <c:v>2367</c:v>
                </c:pt>
                <c:pt idx="1030">
                  <c:v>2368</c:v>
                </c:pt>
                <c:pt idx="1031">
                  <c:v>2369</c:v>
                </c:pt>
                <c:pt idx="1032">
                  <c:v>2370</c:v>
                </c:pt>
                <c:pt idx="1033">
                  <c:v>2371</c:v>
                </c:pt>
                <c:pt idx="1034">
                  <c:v>2372</c:v>
                </c:pt>
                <c:pt idx="1035">
                  <c:v>2373</c:v>
                </c:pt>
                <c:pt idx="1036">
                  <c:v>2374</c:v>
                </c:pt>
                <c:pt idx="1037">
                  <c:v>2375</c:v>
                </c:pt>
                <c:pt idx="1038">
                  <c:v>2376</c:v>
                </c:pt>
                <c:pt idx="1039">
                  <c:v>2377</c:v>
                </c:pt>
                <c:pt idx="1040">
                  <c:v>2378</c:v>
                </c:pt>
                <c:pt idx="1041">
                  <c:v>2379</c:v>
                </c:pt>
                <c:pt idx="1042">
                  <c:v>2380</c:v>
                </c:pt>
                <c:pt idx="1043">
                  <c:v>2381</c:v>
                </c:pt>
                <c:pt idx="1044">
                  <c:v>2382</c:v>
                </c:pt>
                <c:pt idx="1045">
                  <c:v>2383</c:v>
                </c:pt>
                <c:pt idx="1046">
                  <c:v>2384</c:v>
                </c:pt>
                <c:pt idx="1047">
                  <c:v>2385</c:v>
                </c:pt>
                <c:pt idx="1048">
                  <c:v>2386</c:v>
                </c:pt>
                <c:pt idx="1049">
                  <c:v>2387</c:v>
                </c:pt>
                <c:pt idx="1050">
                  <c:v>2388</c:v>
                </c:pt>
                <c:pt idx="1051">
                  <c:v>2389</c:v>
                </c:pt>
                <c:pt idx="1052">
                  <c:v>2390</c:v>
                </c:pt>
                <c:pt idx="1053">
                  <c:v>2395</c:v>
                </c:pt>
                <c:pt idx="1054">
                  <c:v>2396</c:v>
                </c:pt>
                <c:pt idx="1055">
                  <c:v>2397</c:v>
                </c:pt>
                <c:pt idx="1056">
                  <c:v>2398</c:v>
                </c:pt>
                <c:pt idx="1057">
                  <c:v>2399</c:v>
                </c:pt>
                <c:pt idx="1058">
                  <c:v>2400</c:v>
                </c:pt>
                <c:pt idx="1059">
                  <c:v>2408</c:v>
                </c:pt>
                <c:pt idx="1060">
                  <c:v>2409</c:v>
                </c:pt>
                <c:pt idx="1061">
                  <c:v>2421</c:v>
                </c:pt>
                <c:pt idx="1062">
                  <c:v>2422</c:v>
                </c:pt>
                <c:pt idx="1063">
                  <c:v>2423</c:v>
                </c:pt>
                <c:pt idx="1064">
                  <c:v>2424</c:v>
                </c:pt>
                <c:pt idx="1065">
                  <c:v>2425</c:v>
                </c:pt>
                <c:pt idx="1066">
                  <c:v>2426</c:v>
                </c:pt>
                <c:pt idx="1067">
                  <c:v>2427</c:v>
                </c:pt>
                <c:pt idx="1068">
                  <c:v>2428</c:v>
                </c:pt>
                <c:pt idx="1069">
                  <c:v>2429</c:v>
                </c:pt>
                <c:pt idx="1070">
                  <c:v>2430</c:v>
                </c:pt>
                <c:pt idx="1071">
                  <c:v>2431</c:v>
                </c:pt>
                <c:pt idx="1072">
                  <c:v>2432</c:v>
                </c:pt>
                <c:pt idx="1073">
                  <c:v>2433</c:v>
                </c:pt>
                <c:pt idx="1074">
                  <c:v>2434</c:v>
                </c:pt>
                <c:pt idx="1075">
                  <c:v>2435</c:v>
                </c:pt>
                <c:pt idx="1076">
                  <c:v>2436</c:v>
                </c:pt>
                <c:pt idx="1077">
                  <c:v>2437</c:v>
                </c:pt>
                <c:pt idx="1078">
                  <c:v>2438</c:v>
                </c:pt>
                <c:pt idx="1079">
                  <c:v>2439</c:v>
                </c:pt>
                <c:pt idx="1080">
                  <c:v>2440</c:v>
                </c:pt>
                <c:pt idx="1081">
                  <c:v>2441</c:v>
                </c:pt>
                <c:pt idx="1082">
                  <c:v>2442</c:v>
                </c:pt>
                <c:pt idx="1083">
                  <c:v>2443</c:v>
                </c:pt>
                <c:pt idx="1084">
                  <c:v>2444</c:v>
                </c:pt>
                <c:pt idx="1085">
                  <c:v>2445</c:v>
                </c:pt>
                <c:pt idx="1086">
                  <c:v>2451</c:v>
                </c:pt>
                <c:pt idx="1087">
                  <c:v>2452</c:v>
                </c:pt>
                <c:pt idx="1088">
                  <c:v>2453</c:v>
                </c:pt>
                <c:pt idx="1089">
                  <c:v>2454</c:v>
                </c:pt>
                <c:pt idx="1090">
                  <c:v>2455</c:v>
                </c:pt>
                <c:pt idx="1091">
                  <c:v>2456</c:v>
                </c:pt>
                <c:pt idx="1092">
                  <c:v>2457</c:v>
                </c:pt>
                <c:pt idx="1093">
                  <c:v>2458</c:v>
                </c:pt>
                <c:pt idx="1094">
                  <c:v>2459</c:v>
                </c:pt>
                <c:pt idx="1095">
                  <c:v>2460</c:v>
                </c:pt>
                <c:pt idx="1096">
                  <c:v>2461</c:v>
                </c:pt>
                <c:pt idx="1097">
                  <c:v>2462</c:v>
                </c:pt>
                <c:pt idx="1098">
                  <c:v>2463</c:v>
                </c:pt>
                <c:pt idx="1099">
                  <c:v>2464</c:v>
                </c:pt>
                <c:pt idx="1100">
                  <c:v>2465</c:v>
                </c:pt>
                <c:pt idx="1101">
                  <c:v>2466</c:v>
                </c:pt>
                <c:pt idx="1102">
                  <c:v>2467</c:v>
                </c:pt>
                <c:pt idx="1103">
                  <c:v>2468</c:v>
                </c:pt>
                <c:pt idx="1104">
                  <c:v>2469</c:v>
                </c:pt>
                <c:pt idx="1105">
                  <c:v>2470</c:v>
                </c:pt>
                <c:pt idx="1106">
                  <c:v>2471</c:v>
                </c:pt>
                <c:pt idx="1107">
                  <c:v>2476</c:v>
                </c:pt>
                <c:pt idx="1108">
                  <c:v>2477</c:v>
                </c:pt>
                <c:pt idx="1109">
                  <c:v>2478</c:v>
                </c:pt>
                <c:pt idx="1110">
                  <c:v>2479</c:v>
                </c:pt>
                <c:pt idx="1111">
                  <c:v>2480</c:v>
                </c:pt>
                <c:pt idx="1112">
                  <c:v>2481</c:v>
                </c:pt>
                <c:pt idx="1113">
                  <c:v>2490</c:v>
                </c:pt>
                <c:pt idx="1114">
                  <c:v>2491</c:v>
                </c:pt>
                <c:pt idx="1115">
                  <c:v>2496</c:v>
                </c:pt>
                <c:pt idx="1116">
                  <c:v>2497</c:v>
                </c:pt>
                <c:pt idx="1117">
                  <c:v>2498</c:v>
                </c:pt>
                <c:pt idx="1118">
                  <c:v>2499</c:v>
                </c:pt>
                <c:pt idx="1119">
                  <c:v>2500</c:v>
                </c:pt>
                <c:pt idx="1120">
                  <c:v>2501</c:v>
                </c:pt>
                <c:pt idx="1121">
                  <c:v>2502</c:v>
                </c:pt>
                <c:pt idx="1122">
                  <c:v>2503</c:v>
                </c:pt>
                <c:pt idx="1123">
                  <c:v>2504</c:v>
                </c:pt>
                <c:pt idx="1124">
                  <c:v>2505</c:v>
                </c:pt>
                <c:pt idx="1125">
                  <c:v>2506</c:v>
                </c:pt>
                <c:pt idx="1126">
                  <c:v>2507</c:v>
                </c:pt>
                <c:pt idx="1127">
                  <c:v>2508</c:v>
                </c:pt>
                <c:pt idx="1128">
                  <c:v>2509</c:v>
                </c:pt>
                <c:pt idx="1129">
                  <c:v>2510</c:v>
                </c:pt>
                <c:pt idx="1130">
                  <c:v>2511</c:v>
                </c:pt>
                <c:pt idx="1131">
                  <c:v>2512</c:v>
                </c:pt>
                <c:pt idx="1132">
                  <c:v>2513</c:v>
                </c:pt>
                <c:pt idx="1133">
                  <c:v>2514</c:v>
                </c:pt>
                <c:pt idx="1134">
                  <c:v>2522</c:v>
                </c:pt>
                <c:pt idx="1135">
                  <c:v>2523</c:v>
                </c:pt>
                <c:pt idx="1136">
                  <c:v>2524</c:v>
                </c:pt>
                <c:pt idx="1137">
                  <c:v>2525</c:v>
                </c:pt>
                <c:pt idx="1138">
                  <c:v>2526</c:v>
                </c:pt>
                <c:pt idx="1139">
                  <c:v>2527</c:v>
                </c:pt>
                <c:pt idx="1140">
                  <c:v>2528</c:v>
                </c:pt>
                <c:pt idx="1141">
                  <c:v>2529</c:v>
                </c:pt>
                <c:pt idx="1142">
                  <c:v>2530</c:v>
                </c:pt>
                <c:pt idx="1143">
                  <c:v>2531</c:v>
                </c:pt>
                <c:pt idx="1144">
                  <c:v>2532</c:v>
                </c:pt>
                <c:pt idx="1145">
                  <c:v>2533</c:v>
                </c:pt>
                <c:pt idx="1146">
                  <c:v>2534</c:v>
                </c:pt>
                <c:pt idx="1147">
                  <c:v>2535</c:v>
                </c:pt>
                <c:pt idx="1148">
                  <c:v>2536</c:v>
                </c:pt>
                <c:pt idx="1149">
                  <c:v>2537</c:v>
                </c:pt>
                <c:pt idx="1150">
                  <c:v>2538</c:v>
                </c:pt>
                <c:pt idx="1151">
                  <c:v>2539</c:v>
                </c:pt>
                <c:pt idx="1152">
                  <c:v>2540</c:v>
                </c:pt>
                <c:pt idx="1153">
                  <c:v>2541</c:v>
                </c:pt>
                <c:pt idx="1154">
                  <c:v>2542</c:v>
                </c:pt>
                <c:pt idx="1155">
                  <c:v>2543</c:v>
                </c:pt>
                <c:pt idx="1156">
                  <c:v>2544</c:v>
                </c:pt>
                <c:pt idx="1157">
                  <c:v>2545</c:v>
                </c:pt>
                <c:pt idx="1158">
                  <c:v>2546</c:v>
                </c:pt>
                <c:pt idx="1159">
                  <c:v>2547</c:v>
                </c:pt>
                <c:pt idx="1160">
                  <c:v>2548</c:v>
                </c:pt>
                <c:pt idx="1161">
                  <c:v>2549</c:v>
                </c:pt>
                <c:pt idx="1162">
                  <c:v>2550</c:v>
                </c:pt>
                <c:pt idx="1163">
                  <c:v>2551</c:v>
                </c:pt>
                <c:pt idx="1164">
                  <c:v>2552</c:v>
                </c:pt>
                <c:pt idx="1165">
                  <c:v>2553</c:v>
                </c:pt>
                <c:pt idx="1166">
                  <c:v>2554</c:v>
                </c:pt>
                <c:pt idx="1167">
                  <c:v>2555</c:v>
                </c:pt>
                <c:pt idx="1168">
                  <c:v>2556</c:v>
                </c:pt>
                <c:pt idx="1169">
                  <c:v>2557</c:v>
                </c:pt>
                <c:pt idx="1170">
                  <c:v>2558</c:v>
                </c:pt>
                <c:pt idx="1171">
                  <c:v>2559</c:v>
                </c:pt>
                <c:pt idx="1172">
                  <c:v>2560</c:v>
                </c:pt>
                <c:pt idx="1173">
                  <c:v>2561</c:v>
                </c:pt>
                <c:pt idx="1174">
                  <c:v>2562</c:v>
                </c:pt>
                <c:pt idx="1175">
                  <c:v>2563</c:v>
                </c:pt>
                <c:pt idx="1176">
                  <c:v>2564</c:v>
                </c:pt>
                <c:pt idx="1177">
                  <c:v>2565</c:v>
                </c:pt>
                <c:pt idx="1178">
                  <c:v>2566</c:v>
                </c:pt>
                <c:pt idx="1179">
                  <c:v>2567</c:v>
                </c:pt>
                <c:pt idx="1180">
                  <c:v>2568</c:v>
                </c:pt>
                <c:pt idx="1181">
                  <c:v>2572</c:v>
                </c:pt>
                <c:pt idx="1182">
                  <c:v>2573</c:v>
                </c:pt>
                <c:pt idx="1183">
                  <c:v>2574</c:v>
                </c:pt>
                <c:pt idx="1184">
                  <c:v>2575</c:v>
                </c:pt>
                <c:pt idx="1185">
                  <c:v>2576</c:v>
                </c:pt>
                <c:pt idx="1186">
                  <c:v>2577</c:v>
                </c:pt>
                <c:pt idx="1187">
                  <c:v>2578</c:v>
                </c:pt>
                <c:pt idx="1188">
                  <c:v>2579</c:v>
                </c:pt>
                <c:pt idx="1189">
                  <c:v>2580</c:v>
                </c:pt>
                <c:pt idx="1190">
                  <c:v>2581</c:v>
                </c:pt>
                <c:pt idx="1191">
                  <c:v>2598</c:v>
                </c:pt>
                <c:pt idx="1192">
                  <c:v>2599</c:v>
                </c:pt>
                <c:pt idx="1193">
                  <c:v>2600</c:v>
                </c:pt>
                <c:pt idx="1194">
                  <c:v>2601</c:v>
                </c:pt>
                <c:pt idx="1195">
                  <c:v>2659</c:v>
                </c:pt>
                <c:pt idx="1196">
                  <c:v>2660</c:v>
                </c:pt>
                <c:pt idx="1197">
                  <c:v>2661</c:v>
                </c:pt>
                <c:pt idx="1198">
                  <c:v>2662</c:v>
                </c:pt>
                <c:pt idx="1199">
                  <c:v>2669</c:v>
                </c:pt>
                <c:pt idx="1200">
                  <c:v>2670</c:v>
                </c:pt>
                <c:pt idx="1201">
                  <c:v>2671</c:v>
                </c:pt>
                <c:pt idx="1202">
                  <c:v>2672</c:v>
                </c:pt>
                <c:pt idx="1203">
                  <c:v>2673</c:v>
                </c:pt>
                <c:pt idx="1204">
                  <c:v>2687</c:v>
                </c:pt>
                <c:pt idx="1205">
                  <c:v>2688</c:v>
                </c:pt>
                <c:pt idx="1206">
                  <c:v>2689</c:v>
                </c:pt>
                <c:pt idx="1207">
                  <c:v>2690</c:v>
                </c:pt>
                <c:pt idx="1208">
                  <c:v>2691</c:v>
                </c:pt>
                <c:pt idx="1209">
                  <c:v>2692</c:v>
                </c:pt>
                <c:pt idx="1210">
                  <c:v>2693</c:v>
                </c:pt>
                <c:pt idx="1211">
                  <c:v>2694</c:v>
                </c:pt>
                <c:pt idx="1212">
                  <c:v>2695</c:v>
                </c:pt>
                <c:pt idx="1213">
                  <c:v>2696</c:v>
                </c:pt>
                <c:pt idx="1214">
                  <c:v>2697</c:v>
                </c:pt>
                <c:pt idx="1215">
                  <c:v>2707</c:v>
                </c:pt>
                <c:pt idx="1216">
                  <c:v>2708</c:v>
                </c:pt>
                <c:pt idx="1217">
                  <c:v>2709</c:v>
                </c:pt>
                <c:pt idx="1218">
                  <c:v>2710</c:v>
                </c:pt>
                <c:pt idx="1219">
                  <c:v>2711</c:v>
                </c:pt>
                <c:pt idx="1220">
                  <c:v>2712</c:v>
                </c:pt>
                <c:pt idx="1221">
                  <c:v>2713</c:v>
                </c:pt>
                <c:pt idx="1222">
                  <c:v>2714</c:v>
                </c:pt>
                <c:pt idx="1223">
                  <c:v>2715</c:v>
                </c:pt>
                <c:pt idx="1224">
                  <c:v>2716</c:v>
                </c:pt>
                <c:pt idx="1225">
                  <c:v>2717</c:v>
                </c:pt>
                <c:pt idx="1226">
                  <c:v>2718</c:v>
                </c:pt>
                <c:pt idx="1227">
                  <c:v>2719</c:v>
                </c:pt>
                <c:pt idx="1228">
                  <c:v>2720</c:v>
                </c:pt>
                <c:pt idx="1229">
                  <c:v>2721</c:v>
                </c:pt>
                <c:pt idx="1230">
                  <c:v>2767</c:v>
                </c:pt>
                <c:pt idx="1231">
                  <c:v>2768</c:v>
                </c:pt>
                <c:pt idx="1232">
                  <c:v>2791</c:v>
                </c:pt>
                <c:pt idx="1233">
                  <c:v>2792</c:v>
                </c:pt>
                <c:pt idx="1234">
                  <c:v>2794</c:v>
                </c:pt>
                <c:pt idx="1235">
                  <c:v>2795</c:v>
                </c:pt>
                <c:pt idx="1236">
                  <c:v>2796</c:v>
                </c:pt>
                <c:pt idx="1237">
                  <c:v>2813</c:v>
                </c:pt>
                <c:pt idx="1238">
                  <c:v>2814</c:v>
                </c:pt>
                <c:pt idx="1239">
                  <c:v>2815</c:v>
                </c:pt>
                <c:pt idx="1240">
                  <c:v>2816</c:v>
                </c:pt>
                <c:pt idx="1241">
                  <c:v>2817</c:v>
                </c:pt>
                <c:pt idx="1242">
                  <c:v>2818</c:v>
                </c:pt>
                <c:pt idx="1243">
                  <c:v>2819</c:v>
                </c:pt>
                <c:pt idx="1244">
                  <c:v>2820</c:v>
                </c:pt>
                <c:pt idx="1245">
                  <c:v>2835</c:v>
                </c:pt>
                <c:pt idx="1246">
                  <c:v>2836</c:v>
                </c:pt>
                <c:pt idx="1247">
                  <c:v>2837</c:v>
                </c:pt>
                <c:pt idx="1248">
                  <c:v>2838</c:v>
                </c:pt>
                <c:pt idx="1249">
                  <c:v>2839</c:v>
                </c:pt>
                <c:pt idx="1250">
                  <c:v>2840</c:v>
                </c:pt>
                <c:pt idx="1251">
                  <c:v>2841</c:v>
                </c:pt>
                <c:pt idx="1252">
                  <c:v>2842</c:v>
                </c:pt>
                <c:pt idx="1253">
                  <c:v>2843</c:v>
                </c:pt>
                <c:pt idx="1254">
                  <c:v>2857</c:v>
                </c:pt>
                <c:pt idx="1255">
                  <c:v>2858</c:v>
                </c:pt>
                <c:pt idx="1256">
                  <c:v>2859</c:v>
                </c:pt>
                <c:pt idx="1257">
                  <c:v>2860</c:v>
                </c:pt>
                <c:pt idx="1258">
                  <c:v>2861</c:v>
                </c:pt>
                <c:pt idx="1259">
                  <c:v>2862</c:v>
                </c:pt>
                <c:pt idx="1260">
                  <c:v>2863</c:v>
                </c:pt>
                <c:pt idx="1261">
                  <c:v>2864</c:v>
                </c:pt>
                <c:pt idx="1262">
                  <c:v>2865</c:v>
                </c:pt>
                <c:pt idx="1263">
                  <c:v>2866</c:v>
                </c:pt>
                <c:pt idx="1264">
                  <c:v>2867</c:v>
                </c:pt>
                <c:pt idx="1265">
                  <c:v>2868</c:v>
                </c:pt>
                <c:pt idx="1266">
                  <c:v>2877</c:v>
                </c:pt>
                <c:pt idx="1267">
                  <c:v>2878</c:v>
                </c:pt>
                <c:pt idx="1268">
                  <c:v>2879</c:v>
                </c:pt>
                <c:pt idx="1269">
                  <c:v>2880</c:v>
                </c:pt>
                <c:pt idx="1270">
                  <c:v>2881</c:v>
                </c:pt>
                <c:pt idx="1271">
                  <c:v>2882</c:v>
                </c:pt>
                <c:pt idx="1272">
                  <c:v>2883</c:v>
                </c:pt>
                <c:pt idx="1273">
                  <c:v>2884</c:v>
                </c:pt>
                <c:pt idx="1274">
                  <c:v>2885</c:v>
                </c:pt>
                <c:pt idx="1275">
                  <c:v>2886</c:v>
                </c:pt>
                <c:pt idx="1276">
                  <c:v>2887</c:v>
                </c:pt>
                <c:pt idx="1277">
                  <c:v>2888</c:v>
                </c:pt>
                <c:pt idx="1278">
                  <c:v>2889</c:v>
                </c:pt>
                <c:pt idx="1279">
                  <c:v>2890</c:v>
                </c:pt>
                <c:pt idx="1280">
                  <c:v>2891</c:v>
                </c:pt>
                <c:pt idx="1281">
                  <c:v>2892</c:v>
                </c:pt>
                <c:pt idx="1282">
                  <c:v>2893</c:v>
                </c:pt>
                <c:pt idx="1283">
                  <c:v>2894</c:v>
                </c:pt>
                <c:pt idx="1284">
                  <c:v>2895</c:v>
                </c:pt>
                <c:pt idx="1285">
                  <c:v>2896</c:v>
                </c:pt>
                <c:pt idx="1286">
                  <c:v>2897</c:v>
                </c:pt>
                <c:pt idx="1287">
                  <c:v>2898</c:v>
                </c:pt>
                <c:pt idx="1288">
                  <c:v>2899</c:v>
                </c:pt>
                <c:pt idx="1289">
                  <c:v>2900</c:v>
                </c:pt>
                <c:pt idx="1290">
                  <c:v>2901</c:v>
                </c:pt>
                <c:pt idx="1291">
                  <c:v>2959</c:v>
                </c:pt>
                <c:pt idx="1292">
                  <c:v>2960</c:v>
                </c:pt>
                <c:pt idx="1293">
                  <c:v>2961</c:v>
                </c:pt>
                <c:pt idx="1294">
                  <c:v>2962</c:v>
                </c:pt>
                <c:pt idx="1295">
                  <c:v>2963</c:v>
                </c:pt>
                <c:pt idx="1296">
                  <c:v>2964</c:v>
                </c:pt>
                <c:pt idx="1297">
                  <c:v>2965</c:v>
                </c:pt>
                <c:pt idx="1298">
                  <c:v>2966</c:v>
                </c:pt>
                <c:pt idx="1299">
                  <c:v>2967</c:v>
                </c:pt>
                <c:pt idx="1300">
                  <c:v>2968</c:v>
                </c:pt>
                <c:pt idx="1301">
                  <c:v>2969</c:v>
                </c:pt>
                <c:pt idx="1302">
                  <c:v>2970</c:v>
                </c:pt>
                <c:pt idx="1303">
                  <c:v>2971</c:v>
                </c:pt>
                <c:pt idx="1304">
                  <c:v>2972</c:v>
                </c:pt>
                <c:pt idx="1305">
                  <c:v>2973</c:v>
                </c:pt>
                <c:pt idx="1306">
                  <c:v>2974</c:v>
                </c:pt>
                <c:pt idx="1307">
                  <c:v>2980</c:v>
                </c:pt>
                <c:pt idx="1308">
                  <c:v>2981</c:v>
                </c:pt>
                <c:pt idx="1309">
                  <c:v>2982</c:v>
                </c:pt>
                <c:pt idx="1310">
                  <c:v>2983</c:v>
                </c:pt>
                <c:pt idx="1311">
                  <c:v>2984</c:v>
                </c:pt>
                <c:pt idx="1312">
                  <c:v>2985</c:v>
                </c:pt>
                <c:pt idx="1313">
                  <c:v>2986</c:v>
                </c:pt>
                <c:pt idx="1314">
                  <c:v>2987</c:v>
                </c:pt>
                <c:pt idx="1315">
                  <c:v>2988</c:v>
                </c:pt>
                <c:pt idx="1316">
                  <c:v>2989</c:v>
                </c:pt>
                <c:pt idx="1317">
                  <c:v>2990</c:v>
                </c:pt>
                <c:pt idx="1318">
                  <c:v>2991</c:v>
                </c:pt>
                <c:pt idx="1319">
                  <c:v>2992</c:v>
                </c:pt>
                <c:pt idx="1320">
                  <c:v>2993</c:v>
                </c:pt>
                <c:pt idx="1321">
                  <c:v>2994</c:v>
                </c:pt>
                <c:pt idx="1322">
                  <c:v>2995</c:v>
                </c:pt>
                <c:pt idx="1323">
                  <c:v>2996</c:v>
                </c:pt>
                <c:pt idx="1324">
                  <c:v>2997</c:v>
                </c:pt>
                <c:pt idx="1325">
                  <c:v>2998</c:v>
                </c:pt>
                <c:pt idx="1326">
                  <c:v>2999</c:v>
                </c:pt>
                <c:pt idx="1327">
                  <c:v>3006</c:v>
                </c:pt>
                <c:pt idx="1328">
                  <c:v>3007</c:v>
                </c:pt>
                <c:pt idx="1329">
                  <c:v>3008</c:v>
                </c:pt>
                <c:pt idx="1330">
                  <c:v>3009</c:v>
                </c:pt>
                <c:pt idx="1331">
                  <c:v>3010</c:v>
                </c:pt>
                <c:pt idx="1332">
                  <c:v>3011</c:v>
                </c:pt>
                <c:pt idx="1333">
                  <c:v>3012</c:v>
                </c:pt>
                <c:pt idx="1334">
                  <c:v>3013</c:v>
                </c:pt>
                <c:pt idx="1335">
                  <c:v>3024</c:v>
                </c:pt>
                <c:pt idx="1336">
                  <c:v>3025</c:v>
                </c:pt>
                <c:pt idx="1337">
                  <c:v>3028</c:v>
                </c:pt>
                <c:pt idx="1338">
                  <c:v>3029</c:v>
                </c:pt>
                <c:pt idx="1339">
                  <c:v>3030</c:v>
                </c:pt>
                <c:pt idx="1340">
                  <c:v>3031</c:v>
                </c:pt>
                <c:pt idx="1341">
                  <c:v>3032</c:v>
                </c:pt>
                <c:pt idx="1342">
                  <c:v>3033</c:v>
                </c:pt>
                <c:pt idx="1343">
                  <c:v>3034</c:v>
                </c:pt>
                <c:pt idx="1344">
                  <c:v>3035</c:v>
                </c:pt>
                <c:pt idx="1345">
                  <c:v>3036</c:v>
                </c:pt>
                <c:pt idx="1346">
                  <c:v>3037</c:v>
                </c:pt>
                <c:pt idx="1347">
                  <c:v>3038</c:v>
                </c:pt>
                <c:pt idx="1348">
                  <c:v>3039</c:v>
                </c:pt>
                <c:pt idx="1349">
                  <c:v>3040</c:v>
                </c:pt>
                <c:pt idx="1350">
                  <c:v>3041</c:v>
                </c:pt>
                <c:pt idx="1351">
                  <c:v>3042</c:v>
                </c:pt>
                <c:pt idx="1352">
                  <c:v>3043</c:v>
                </c:pt>
                <c:pt idx="1353">
                  <c:v>3044</c:v>
                </c:pt>
                <c:pt idx="1354">
                  <c:v>3045</c:v>
                </c:pt>
                <c:pt idx="1355">
                  <c:v>3046</c:v>
                </c:pt>
                <c:pt idx="1356">
                  <c:v>3047</c:v>
                </c:pt>
                <c:pt idx="1357">
                  <c:v>3048</c:v>
                </c:pt>
                <c:pt idx="1358">
                  <c:v>3049</c:v>
                </c:pt>
                <c:pt idx="1359">
                  <c:v>3050</c:v>
                </c:pt>
                <c:pt idx="1360">
                  <c:v>3051</c:v>
                </c:pt>
                <c:pt idx="1361">
                  <c:v>3052</c:v>
                </c:pt>
                <c:pt idx="1362">
                  <c:v>3053</c:v>
                </c:pt>
                <c:pt idx="1363">
                  <c:v>3054</c:v>
                </c:pt>
                <c:pt idx="1364">
                  <c:v>3055</c:v>
                </c:pt>
                <c:pt idx="1365">
                  <c:v>3056</c:v>
                </c:pt>
                <c:pt idx="1366">
                  <c:v>3057</c:v>
                </c:pt>
                <c:pt idx="1367">
                  <c:v>3058</c:v>
                </c:pt>
                <c:pt idx="1368">
                  <c:v>3059</c:v>
                </c:pt>
                <c:pt idx="1369">
                  <c:v>3060</c:v>
                </c:pt>
                <c:pt idx="1370">
                  <c:v>3061</c:v>
                </c:pt>
                <c:pt idx="1371">
                  <c:v>3062</c:v>
                </c:pt>
                <c:pt idx="1372">
                  <c:v>3063</c:v>
                </c:pt>
                <c:pt idx="1373">
                  <c:v>3064</c:v>
                </c:pt>
                <c:pt idx="1374">
                  <c:v>3065</c:v>
                </c:pt>
                <c:pt idx="1375">
                  <c:v>3066</c:v>
                </c:pt>
                <c:pt idx="1376">
                  <c:v>3067</c:v>
                </c:pt>
                <c:pt idx="1377">
                  <c:v>3068</c:v>
                </c:pt>
                <c:pt idx="1378">
                  <c:v>3069</c:v>
                </c:pt>
                <c:pt idx="1379">
                  <c:v>3070</c:v>
                </c:pt>
                <c:pt idx="1380">
                  <c:v>3071</c:v>
                </c:pt>
                <c:pt idx="1381">
                  <c:v>3072</c:v>
                </c:pt>
                <c:pt idx="1382">
                  <c:v>3073</c:v>
                </c:pt>
                <c:pt idx="1383">
                  <c:v>3074</c:v>
                </c:pt>
                <c:pt idx="1384">
                  <c:v>3075</c:v>
                </c:pt>
                <c:pt idx="1385">
                  <c:v>3076</c:v>
                </c:pt>
                <c:pt idx="1386">
                  <c:v>3077</c:v>
                </c:pt>
                <c:pt idx="1387">
                  <c:v>3078</c:v>
                </c:pt>
                <c:pt idx="1388">
                  <c:v>3079</c:v>
                </c:pt>
                <c:pt idx="1389">
                  <c:v>3080</c:v>
                </c:pt>
                <c:pt idx="1390">
                  <c:v>3081</c:v>
                </c:pt>
                <c:pt idx="1391">
                  <c:v>3082</c:v>
                </c:pt>
                <c:pt idx="1392">
                  <c:v>3083</c:v>
                </c:pt>
                <c:pt idx="1393">
                  <c:v>3084</c:v>
                </c:pt>
                <c:pt idx="1394">
                  <c:v>3085</c:v>
                </c:pt>
                <c:pt idx="1395">
                  <c:v>3086</c:v>
                </c:pt>
                <c:pt idx="1396">
                  <c:v>3087</c:v>
                </c:pt>
                <c:pt idx="1397">
                  <c:v>3088</c:v>
                </c:pt>
                <c:pt idx="1398">
                  <c:v>3089</c:v>
                </c:pt>
                <c:pt idx="1399">
                  <c:v>3090</c:v>
                </c:pt>
                <c:pt idx="1400">
                  <c:v>3091</c:v>
                </c:pt>
                <c:pt idx="1401">
                  <c:v>3092</c:v>
                </c:pt>
                <c:pt idx="1402">
                  <c:v>3093</c:v>
                </c:pt>
                <c:pt idx="1403">
                  <c:v>3094</c:v>
                </c:pt>
                <c:pt idx="1404">
                  <c:v>3095</c:v>
                </c:pt>
                <c:pt idx="1405">
                  <c:v>3096</c:v>
                </c:pt>
                <c:pt idx="1406">
                  <c:v>3098</c:v>
                </c:pt>
                <c:pt idx="1407">
                  <c:v>3099</c:v>
                </c:pt>
                <c:pt idx="1408">
                  <c:v>3100</c:v>
                </c:pt>
                <c:pt idx="1409">
                  <c:v>3101</c:v>
                </c:pt>
                <c:pt idx="1410">
                  <c:v>3102</c:v>
                </c:pt>
                <c:pt idx="1411">
                  <c:v>3103</c:v>
                </c:pt>
                <c:pt idx="1412">
                  <c:v>3104</c:v>
                </c:pt>
                <c:pt idx="1413">
                  <c:v>3105</c:v>
                </c:pt>
                <c:pt idx="1414">
                  <c:v>3106</c:v>
                </c:pt>
                <c:pt idx="1415">
                  <c:v>3107</c:v>
                </c:pt>
                <c:pt idx="1416">
                  <c:v>3108</c:v>
                </c:pt>
                <c:pt idx="1417">
                  <c:v>3109</c:v>
                </c:pt>
                <c:pt idx="1418">
                  <c:v>3110</c:v>
                </c:pt>
                <c:pt idx="1419">
                  <c:v>3111</c:v>
                </c:pt>
                <c:pt idx="1420">
                  <c:v>3125</c:v>
                </c:pt>
                <c:pt idx="1421">
                  <c:v>3126</c:v>
                </c:pt>
                <c:pt idx="1422">
                  <c:v>3127</c:v>
                </c:pt>
                <c:pt idx="1423">
                  <c:v>3128</c:v>
                </c:pt>
                <c:pt idx="1424">
                  <c:v>3129</c:v>
                </c:pt>
                <c:pt idx="1425">
                  <c:v>3130</c:v>
                </c:pt>
                <c:pt idx="1426">
                  <c:v>3131</c:v>
                </c:pt>
                <c:pt idx="1427">
                  <c:v>3132</c:v>
                </c:pt>
                <c:pt idx="1428">
                  <c:v>3133</c:v>
                </c:pt>
                <c:pt idx="1429">
                  <c:v>3134</c:v>
                </c:pt>
                <c:pt idx="1430">
                  <c:v>3135</c:v>
                </c:pt>
                <c:pt idx="1431">
                  <c:v>3136</c:v>
                </c:pt>
                <c:pt idx="1432">
                  <c:v>3137</c:v>
                </c:pt>
                <c:pt idx="1433">
                  <c:v>3138</c:v>
                </c:pt>
                <c:pt idx="1434">
                  <c:v>3139</c:v>
                </c:pt>
                <c:pt idx="1435">
                  <c:v>3140</c:v>
                </c:pt>
                <c:pt idx="1436">
                  <c:v>3141</c:v>
                </c:pt>
                <c:pt idx="1437">
                  <c:v>3142</c:v>
                </c:pt>
                <c:pt idx="1438">
                  <c:v>3143</c:v>
                </c:pt>
                <c:pt idx="1439">
                  <c:v>3144</c:v>
                </c:pt>
                <c:pt idx="1440">
                  <c:v>3145</c:v>
                </c:pt>
                <c:pt idx="1441">
                  <c:v>3146</c:v>
                </c:pt>
                <c:pt idx="1442">
                  <c:v>3147</c:v>
                </c:pt>
                <c:pt idx="1443">
                  <c:v>3173</c:v>
                </c:pt>
                <c:pt idx="1444">
                  <c:v>3174</c:v>
                </c:pt>
                <c:pt idx="1445">
                  <c:v>3175</c:v>
                </c:pt>
                <c:pt idx="1446">
                  <c:v>3176</c:v>
                </c:pt>
                <c:pt idx="1447">
                  <c:v>3177</c:v>
                </c:pt>
                <c:pt idx="1448">
                  <c:v>3178</c:v>
                </c:pt>
                <c:pt idx="1449">
                  <c:v>3179</c:v>
                </c:pt>
                <c:pt idx="1450">
                  <c:v>3180</c:v>
                </c:pt>
                <c:pt idx="1451">
                  <c:v>3181</c:v>
                </c:pt>
                <c:pt idx="1452">
                  <c:v>3182</c:v>
                </c:pt>
                <c:pt idx="1453">
                  <c:v>3183</c:v>
                </c:pt>
                <c:pt idx="1454">
                  <c:v>3184</c:v>
                </c:pt>
                <c:pt idx="1455">
                  <c:v>3185</c:v>
                </c:pt>
                <c:pt idx="1456">
                  <c:v>3186</c:v>
                </c:pt>
                <c:pt idx="1457">
                  <c:v>3204</c:v>
                </c:pt>
                <c:pt idx="1458">
                  <c:v>3205</c:v>
                </c:pt>
                <c:pt idx="1459">
                  <c:v>3206</c:v>
                </c:pt>
                <c:pt idx="1460">
                  <c:v>3207</c:v>
                </c:pt>
                <c:pt idx="1461">
                  <c:v>3208</c:v>
                </c:pt>
                <c:pt idx="1462">
                  <c:v>3209</c:v>
                </c:pt>
                <c:pt idx="1463">
                  <c:v>3210</c:v>
                </c:pt>
                <c:pt idx="1464">
                  <c:v>3211</c:v>
                </c:pt>
                <c:pt idx="1465">
                  <c:v>3212</c:v>
                </c:pt>
                <c:pt idx="1466">
                  <c:v>3229</c:v>
                </c:pt>
                <c:pt idx="1467">
                  <c:v>3230</c:v>
                </c:pt>
                <c:pt idx="1468">
                  <c:v>3231</c:v>
                </c:pt>
                <c:pt idx="1469">
                  <c:v>3232</c:v>
                </c:pt>
                <c:pt idx="1470">
                  <c:v>3233</c:v>
                </c:pt>
                <c:pt idx="1471">
                  <c:v>3234</c:v>
                </c:pt>
                <c:pt idx="1472">
                  <c:v>3235</c:v>
                </c:pt>
                <c:pt idx="1473">
                  <c:v>3275</c:v>
                </c:pt>
                <c:pt idx="1474">
                  <c:v>3276</c:v>
                </c:pt>
                <c:pt idx="1475">
                  <c:v>3277</c:v>
                </c:pt>
                <c:pt idx="1476">
                  <c:v>3278</c:v>
                </c:pt>
                <c:pt idx="1477">
                  <c:v>3279</c:v>
                </c:pt>
                <c:pt idx="1478">
                  <c:v>3280</c:v>
                </c:pt>
                <c:pt idx="1479">
                  <c:v>3281</c:v>
                </c:pt>
                <c:pt idx="1480">
                  <c:v>3282</c:v>
                </c:pt>
                <c:pt idx="1481">
                  <c:v>3297</c:v>
                </c:pt>
                <c:pt idx="1482">
                  <c:v>3298</c:v>
                </c:pt>
                <c:pt idx="1483">
                  <c:v>3299</c:v>
                </c:pt>
                <c:pt idx="1484">
                  <c:v>3300</c:v>
                </c:pt>
                <c:pt idx="1485">
                  <c:v>3301</c:v>
                </c:pt>
                <c:pt idx="1486">
                  <c:v>3302</c:v>
                </c:pt>
                <c:pt idx="1487">
                  <c:v>3303</c:v>
                </c:pt>
                <c:pt idx="1488">
                  <c:v>3304</c:v>
                </c:pt>
                <c:pt idx="1489">
                  <c:v>3305</c:v>
                </c:pt>
                <c:pt idx="1490">
                  <c:v>3306</c:v>
                </c:pt>
                <c:pt idx="1491">
                  <c:v>3307</c:v>
                </c:pt>
                <c:pt idx="1492">
                  <c:v>3308</c:v>
                </c:pt>
                <c:pt idx="1493">
                  <c:v>3309</c:v>
                </c:pt>
                <c:pt idx="1494">
                  <c:v>3341</c:v>
                </c:pt>
                <c:pt idx="1495">
                  <c:v>3342</c:v>
                </c:pt>
                <c:pt idx="1496">
                  <c:v>3343</c:v>
                </c:pt>
                <c:pt idx="1497">
                  <c:v>3424</c:v>
                </c:pt>
                <c:pt idx="1498">
                  <c:v>3425</c:v>
                </c:pt>
                <c:pt idx="1499">
                  <c:v>3426</c:v>
                </c:pt>
                <c:pt idx="1500">
                  <c:v>3427</c:v>
                </c:pt>
                <c:pt idx="1501">
                  <c:v>3428</c:v>
                </c:pt>
                <c:pt idx="1502">
                  <c:v>3429</c:v>
                </c:pt>
                <c:pt idx="1503">
                  <c:v>3430</c:v>
                </c:pt>
                <c:pt idx="1504">
                  <c:v>3431</c:v>
                </c:pt>
                <c:pt idx="1505">
                  <c:v>3432</c:v>
                </c:pt>
                <c:pt idx="1506">
                  <c:v>3433</c:v>
                </c:pt>
                <c:pt idx="1507">
                  <c:v>3434</c:v>
                </c:pt>
                <c:pt idx="1508">
                  <c:v>3435</c:v>
                </c:pt>
                <c:pt idx="1509">
                  <c:v>3436</c:v>
                </c:pt>
                <c:pt idx="1510">
                  <c:v>3437</c:v>
                </c:pt>
                <c:pt idx="1511">
                  <c:v>3438</c:v>
                </c:pt>
                <c:pt idx="1512">
                  <c:v>3439</c:v>
                </c:pt>
                <c:pt idx="1513">
                  <c:v>3440</c:v>
                </c:pt>
                <c:pt idx="1514">
                  <c:v>3441</c:v>
                </c:pt>
                <c:pt idx="1515">
                  <c:v>3442</c:v>
                </c:pt>
                <c:pt idx="1516">
                  <c:v>3443</c:v>
                </c:pt>
                <c:pt idx="1517">
                  <c:v>3444</c:v>
                </c:pt>
                <c:pt idx="1518">
                  <c:v>3445</c:v>
                </c:pt>
                <c:pt idx="1519">
                  <c:v>3446</c:v>
                </c:pt>
                <c:pt idx="1520">
                  <c:v>3447</c:v>
                </c:pt>
                <c:pt idx="1521">
                  <c:v>3448</c:v>
                </c:pt>
                <c:pt idx="1522">
                  <c:v>3449</c:v>
                </c:pt>
                <c:pt idx="1523">
                  <c:v>3450</c:v>
                </c:pt>
                <c:pt idx="1524">
                  <c:v>3451</c:v>
                </c:pt>
                <c:pt idx="1525">
                  <c:v>3454</c:v>
                </c:pt>
                <c:pt idx="1526">
                  <c:v>3455</c:v>
                </c:pt>
                <c:pt idx="1527">
                  <c:v>3456</c:v>
                </c:pt>
                <c:pt idx="1528">
                  <c:v>3457</c:v>
                </c:pt>
                <c:pt idx="1529">
                  <c:v>3458</c:v>
                </c:pt>
                <c:pt idx="1530">
                  <c:v>3459</c:v>
                </c:pt>
                <c:pt idx="1531">
                  <c:v>3460</c:v>
                </c:pt>
                <c:pt idx="1532">
                  <c:v>3461</c:v>
                </c:pt>
                <c:pt idx="1533">
                  <c:v>3462</c:v>
                </c:pt>
                <c:pt idx="1534">
                  <c:v>3463</c:v>
                </c:pt>
                <c:pt idx="1535">
                  <c:v>3464</c:v>
                </c:pt>
                <c:pt idx="1536">
                  <c:v>3465</c:v>
                </c:pt>
                <c:pt idx="1537">
                  <c:v>3475</c:v>
                </c:pt>
                <c:pt idx="1538">
                  <c:v>3476</c:v>
                </c:pt>
                <c:pt idx="1539">
                  <c:v>3477</c:v>
                </c:pt>
                <c:pt idx="1540">
                  <c:v>3478</c:v>
                </c:pt>
                <c:pt idx="1541">
                  <c:v>3479</c:v>
                </c:pt>
                <c:pt idx="1542">
                  <c:v>3480</c:v>
                </c:pt>
                <c:pt idx="1543">
                  <c:v>3481</c:v>
                </c:pt>
                <c:pt idx="1544">
                  <c:v>3482</c:v>
                </c:pt>
                <c:pt idx="1545">
                  <c:v>3483</c:v>
                </c:pt>
                <c:pt idx="1546">
                  <c:v>3484</c:v>
                </c:pt>
                <c:pt idx="1547">
                  <c:v>3485</c:v>
                </c:pt>
                <c:pt idx="1548">
                  <c:v>3486</c:v>
                </c:pt>
                <c:pt idx="1549">
                  <c:v>3487</c:v>
                </c:pt>
                <c:pt idx="1550">
                  <c:v>3488</c:v>
                </c:pt>
                <c:pt idx="1551">
                  <c:v>3489</c:v>
                </c:pt>
                <c:pt idx="1552">
                  <c:v>3490</c:v>
                </c:pt>
                <c:pt idx="1553">
                  <c:v>3491</c:v>
                </c:pt>
                <c:pt idx="1554">
                  <c:v>3492</c:v>
                </c:pt>
                <c:pt idx="1555">
                  <c:v>3493</c:v>
                </c:pt>
                <c:pt idx="1556">
                  <c:v>3494</c:v>
                </c:pt>
                <c:pt idx="1557">
                  <c:v>3495</c:v>
                </c:pt>
                <c:pt idx="1558">
                  <c:v>3496</c:v>
                </c:pt>
                <c:pt idx="1559">
                  <c:v>3497</c:v>
                </c:pt>
                <c:pt idx="1560">
                  <c:v>3498</c:v>
                </c:pt>
                <c:pt idx="1561">
                  <c:v>3499</c:v>
                </c:pt>
                <c:pt idx="1562">
                  <c:v>3500</c:v>
                </c:pt>
                <c:pt idx="1563">
                  <c:v>3501</c:v>
                </c:pt>
                <c:pt idx="1564">
                  <c:v>3502</c:v>
                </c:pt>
                <c:pt idx="1565">
                  <c:v>3551</c:v>
                </c:pt>
                <c:pt idx="1566">
                  <c:v>3552</c:v>
                </c:pt>
                <c:pt idx="1567">
                  <c:v>3553</c:v>
                </c:pt>
                <c:pt idx="1568">
                  <c:v>3554</c:v>
                </c:pt>
                <c:pt idx="1569">
                  <c:v>3555</c:v>
                </c:pt>
                <c:pt idx="1570">
                  <c:v>3556</c:v>
                </c:pt>
                <c:pt idx="1571">
                  <c:v>3557</c:v>
                </c:pt>
                <c:pt idx="1572">
                  <c:v>3558</c:v>
                </c:pt>
                <c:pt idx="1573">
                  <c:v>3559</c:v>
                </c:pt>
                <c:pt idx="1574">
                  <c:v>3560</c:v>
                </c:pt>
                <c:pt idx="1575">
                  <c:v>3561</c:v>
                </c:pt>
                <c:pt idx="1576">
                  <c:v>3562</c:v>
                </c:pt>
                <c:pt idx="1577">
                  <c:v>3563</c:v>
                </c:pt>
                <c:pt idx="1578">
                  <c:v>3578</c:v>
                </c:pt>
                <c:pt idx="1579">
                  <c:v>3579</c:v>
                </c:pt>
                <c:pt idx="1580">
                  <c:v>3580</c:v>
                </c:pt>
                <c:pt idx="1581">
                  <c:v>3581</c:v>
                </c:pt>
                <c:pt idx="1582">
                  <c:v>3582</c:v>
                </c:pt>
                <c:pt idx="1583">
                  <c:v>3583</c:v>
                </c:pt>
                <c:pt idx="1584">
                  <c:v>3584</c:v>
                </c:pt>
                <c:pt idx="1585">
                  <c:v>3585</c:v>
                </c:pt>
                <c:pt idx="1586">
                  <c:v>3586</c:v>
                </c:pt>
                <c:pt idx="1587">
                  <c:v>3587</c:v>
                </c:pt>
                <c:pt idx="1588">
                  <c:v>3588</c:v>
                </c:pt>
                <c:pt idx="1589">
                  <c:v>3589</c:v>
                </c:pt>
                <c:pt idx="1590">
                  <c:v>3590</c:v>
                </c:pt>
                <c:pt idx="1591">
                  <c:v>3591</c:v>
                </c:pt>
                <c:pt idx="1592">
                  <c:v>3609</c:v>
                </c:pt>
                <c:pt idx="1593">
                  <c:v>3610</c:v>
                </c:pt>
                <c:pt idx="1594">
                  <c:v>3611</c:v>
                </c:pt>
                <c:pt idx="1595">
                  <c:v>3612</c:v>
                </c:pt>
                <c:pt idx="1596">
                  <c:v>3613</c:v>
                </c:pt>
                <c:pt idx="1597">
                  <c:v>3614</c:v>
                </c:pt>
                <c:pt idx="1598">
                  <c:v>3615</c:v>
                </c:pt>
                <c:pt idx="1599">
                  <c:v>3616</c:v>
                </c:pt>
                <c:pt idx="1600">
                  <c:v>3617</c:v>
                </c:pt>
                <c:pt idx="1601">
                  <c:v>3618</c:v>
                </c:pt>
                <c:pt idx="1602">
                  <c:v>3619</c:v>
                </c:pt>
                <c:pt idx="1603">
                  <c:v>3620</c:v>
                </c:pt>
                <c:pt idx="1604">
                  <c:v>3640</c:v>
                </c:pt>
                <c:pt idx="1605">
                  <c:v>3641</c:v>
                </c:pt>
                <c:pt idx="1606">
                  <c:v>3642</c:v>
                </c:pt>
                <c:pt idx="1607">
                  <c:v>3643</c:v>
                </c:pt>
                <c:pt idx="1608">
                  <c:v>3644</c:v>
                </c:pt>
                <c:pt idx="1609">
                  <c:v>3645</c:v>
                </c:pt>
                <c:pt idx="1610">
                  <c:v>3646</c:v>
                </c:pt>
                <c:pt idx="1611">
                  <c:v>3647</c:v>
                </c:pt>
                <c:pt idx="1612">
                  <c:v>3648</c:v>
                </c:pt>
                <c:pt idx="1613">
                  <c:v>3649</c:v>
                </c:pt>
                <c:pt idx="1614">
                  <c:v>3650</c:v>
                </c:pt>
                <c:pt idx="1615">
                  <c:v>3651</c:v>
                </c:pt>
                <c:pt idx="1616">
                  <c:v>3652</c:v>
                </c:pt>
                <c:pt idx="1617">
                  <c:v>3653</c:v>
                </c:pt>
                <c:pt idx="1618">
                  <c:v>3654</c:v>
                </c:pt>
                <c:pt idx="1619">
                  <c:v>3655</c:v>
                </c:pt>
                <c:pt idx="1620">
                  <c:v>3656</c:v>
                </c:pt>
                <c:pt idx="1621">
                  <c:v>3657</c:v>
                </c:pt>
                <c:pt idx="1622">
                  <c:v>3658</c:v>
                </c:pt>
                <c:pt idx="1623">
                  <c:v>3659</c:v>
                </c:pt>
                <c:pt idx="1624">
                  <c:v>3660</c:v>
                </c:pt>
                <c:pt idx="1625">
                  <c:v>3661</c:v>
                </c:pt>
                <c:pt idx="1626">
                  <c:v>3662</c:v>
                </c:pt>
                <c:pt idx="1627">
                  <c:v>3663</c:v>
                </c:pt>
                <c:pt idx="1628">
                  <c:v>3664</c:v>
                </c:pt>
                <c:pt idx="1629">
                  <c:v>3665</c:v>
                </c:pt>
                <c:pt idx="1630">
                  <c:v>3666</c:v>
                </c:pt>
                <c:pt idx="1631">
                  <c:v>3667</c:v>
                </c:pt>
                <c:pt idx="1632">
                  <c:v>3668</c:v>
                </c:pt>
                <c:pt idx="1633">
                  <c:v>3669</c:v>
                </c:pt>
                <c:pt idx="1634">
                  <c:v>3670</c:v>
                </c:pt>
                <c:pt idx="1635">
                  <c:v>3671</c:v>
                </c:pt>
                <c:pt idx="1636">
                  <c:v>3672</c:v>
                </c:pt>
                <c:pt idx="1637">
                  <c:v>3673</c:v>
                </c:pt>
                <c:pt idx="1638">
                  <c:v>3674</c:v>
                </c:pt>
                <c:pt idx="1639">
                  <c:v>3675</c:v>
                </c:pt>
                <c:pt idx="1640">
                  <c:v>3676</c:v>
                </c:pt>
                <c:pt idx="1641">
                  <c:v>3677</c:v>
                </c:pt>
                <c:pt idx="1642">
                  <c:v>3678</c:v>
                </c:pt>
                <c:pt idx="1643">
                  <c:v>3679</c:v>
                </c:pt>
                <c:pt idx="1644">
                  <c:v>3680</c:v>
                </c:pt>
                <c:pt idx="1645">
                  <c:v>3681</c:v>
                </c:pt>
                <c:pt idx="1646">
                  <c:v>3682</c:v>
                </c:pt>
                <c:pt idx="1647">
                  <c:v>3683</c:v>
                </c:pt>
                <c:pt idx="1648">
                  <c:v>3684</c:v>
                </c:pt>
                <c:pt idx="1649">
                  <c:v>3721</c:v>
                </c:pt>
                <c:pt idx="1650">
                  <c:v>3722</c:v>
                </c:pt>
                <c:pt idx="1651">
                  <c:v>3723</c:v>
                </c:pt>
                <c:pt idx="1652">
                  <c:v>3724</c:v>
                </c:pt>
                <c:pt idx="1653">
                  <c:v>3725</c:v>
                </c:pt>
                <c:pt idx="1654">
                  <c:v>3726</c:v>
                </c:pt>
                <c:pt idx="1655">
                  <c:v>3727</c:v>
                </c:pt>
                <c:pt idx="1656">
                  <c:v>3728</c:v>
                </c:pt>
                <c:pt idx="1657">
                  <c:v>3741</c:v>
                </c:pt>
                <c:pt idx="1658">
                  <c:v>3774</c:v>
                </c:pt>
                <c:pt idx="1659">
                  <c:v>3775</c:v>
                </c:pt>
                <c:pt idx="1660">
                  <c:v>3776</c:v>
                </c:pt>
                <c:pt idx="1661">
                  <c:v>3777</c:v>
                </c:pt>
                <c:pt idx="1662">
                  <c:v>3778</c:v>
                </c:pt>
                <c:pt idx="1663">
                  <c:v>3779</c:v>
                </c:pt>
                <c:pt idx="1664">
                  <c:v>3780</c:v>
                </c:pt>
                <c:pt idx="1665">
                  <c:v>3793</c:v>
                </c:pt>
                <c:pt idx="1666">
                  <c:v>3794</c:v>
                </c:pt>
                <c:pt idx="1667">
                  <c:v>3795</c:v>
                </c:pt>
                <c:pt idx="1668">
                  <c:v>3796</c:v>
                </c:pt>
                <c:pt idx="1669">
                  <c:v>3797</c:v>
                </c:pt>
                <c:pt idx="1670">
                  <c:v>3798</c:v>
                </c:pt>
                <c:pt idx="1671">
                  <c:v>3799</c:v>
                </c:pt>
                <c:pt idx="1672">
                  <c:v>3800</c:v>
                </c:pt>
                <c:pt idx="1673">
                  <c:v>3801</c:v>
                </c:pt>
                <c:pt idx="1674">
                  <c:v>3802</c:v>
                </c:pt>
                <c:pt idx="1675">
                  <c:v>3803</c:v>
                </c:pt>
                <c:pt idx="1676">
                  <c:v>3804</c:v>
                </c:pt>
                <c:pt idx="1677">
                  <c:v>3805</c:v>
                </c:pt>
                <c:pt idx="1678">
                  <c:v>3806</c:v>
                </c:pt>
                <c:pt idx="1679">
                  <c:v>3807</c:v>
                </c:pt>
                <c:pt idx="1680">
                  <c:v>3808</c:v>
                </c:pt>
                <c:pt idx="1681">
                  <c:v>3809</c:v>
                </c:pt>
                <c:pt idx="1682">
                  <c:v>3810</c:v>
                </c:pt>
                <c:pt idx="1683">
                  <c:v>3811</c:v>
                </c:pt>
                <c:pt idx="1684">
                  <c:v>3816</c:v>
                </c:pt>
                <c:pt idx="1685">
                  <c:v>3817</c:v>
                </c:pt>
                <c:pt idx="1686">
                  <c:v>3818</c:v>
                </c:pt>
                <c:pt idx="1687">
                  <c:v>3819</c:v>
                </c:pt>
                <c:pt idx="1688">
                  <c:v>3820</c:v>
                </c:pt>
                <c:pt idx="1689">
                  <c:v>3821</c:v>
                </c:pt>
                <c:pt idx="1690">
                  <c:v>3822</c:v>
                </c:pt>
                <c:pt idx="1691">
                  <c:v>3823</c:v>
                </c:pt>
                <c:pt idx="1692">
                  <c:v>3824</c:v>
                </c:pt>
                <c:pt idx="1693">
                  <c:v>3825</c:v>
                </c:pt>
                <c:pt idx="1694">
                  <c:v>3826</c:v>
                </c:pt>
                <c:pt idx="1695">
                  <c:v>3827</c:v>
                </c:pt>
                <c:pt idx="1696">
                  <c:v>3828</c:v>
                </c:pt>
                <c:pt idx="1697">
                  <c:v>3829</c:v>
                </c:pt>
                <c:pt idx="1698">
                  <c:v>3840</c:v>
                </c:pt>
                <c:pt idx="1699">
                  <c:v>3841</c:v>
                </c:pt>
                <c:pt idx="1700">
                  <c:v>3842</c:v>
                </c:pt>
                <c:pt idx="1701">
                  <c:v>3843</c:v>
                </c:pt>
                <c:pt idx="1702">
                  <c:v>3844</c:v>
                </c:pt>
                <c:pt idx="1703">
                  <c:v>3845</c:v>
                </c:pt>
                <c:pt idx="1704">
                  <c:v>3846</c:v>
                </c:pt>
                <c:pt idx="1705">
                  <c:v>3847</c:v>
                </c:pt>
                <c:pt idx="1706">
                  <c:v>3848</c:v>
                </c:pt>
                <c:pt idx="1707">
                  <c:v>3849</c:v>
                </c:pt>
                <c:pt idx="1708">
                  <c:v>3850</c:v>
                </c:pt>
                <c:pt idx="1709">
                  <c:v>3851</c:v>
                </c:pt>
                <c:pt idx="1710">
                  <c:v>3852</c:v>
                </c:pt>
                <c:pt idx="1711">
                  <c:v>3853</c:v>
                </c:pt>
                <c:pt idx="1712">
                  <c:v>3854</c:v>
                </c:pt>
                <c:pt idx="1713">
                  <c:v>3855</c:v>
                </c:pt>
                <c:pt idx="1714">
                  <c:v>3856</c:v>
                </c:pt>
                <c:pt idx="1715">
                  <c:v>3857</c:v>
                </c:pt>
                <c:pt idx="1716">
                  <c:v>3858</c:v>
                </c:pt>
                <c:pt idx="1717">
                  <c:v>3859</c:v>
                </c:pt>
                <c:pt idx="1718">
                  <c:v>3860</c:v>
                </c:pt>
                <c:pt idx="1719">
                  <c:v>3861</c:v>
                </c:pt>
                <c:pt idx="1720">
                  <c:v>3862</c:v>
                </c:pt>
                <c:pt idx="1721">
                  <c:v>3863</c:v>
                </c:pt>
                <c:pt idx="1722">
                  <c:v>3864</c:v>
                </c:pt>
                <c:pt idx="1723">
                  <c:v>3865</c:v>
                </c:pt>
                <c:pt idx="1724">
                  <c:v>3866</c:v>
                </c:pt>
                <c:pt idx="1725">
                  <c:v>3877</c:v>
                </c:pt>
                <c:pt idx="1726">
                  <c:v>3878</c:v>
                </c:pt>
                <c:pt idx="1727">
                  <c:v>3879</c:v>
                </c:pt>
                <c:pt idx="1728">
                  <c:v>3880</c:v>
                </c:pt>
                <c:pt idx="1729">
                  <c:v>3881</c:v>
                </c:pt>
                <c:pt idx="1730">
                  <c:v>3882</c:v>
                </c:pt>
                <c:pt idx="1731">
                  <c:v>3891</c:v>
                </c:pt>
                <c:pt idx="1732">
                  <c:v>3892</c:v>
                </c:pt>
                <c:pt idx="1733">
                  <c:v>3893</c:v>
                </c:pt>
                <c:pt idx="1734">
                  <c:v>3894</c:v>
                </c:pt>
                <c:pt idx="1735">
                  <c:v>3895</c:v>
                </c:pt>
                <c:pt idx="1736">
                  <c:v>3900</c:v>
                </c:pt>
                <c:pt idx="1737">
                  <c:v>3901</c:v>
                </c:pt>
                <c:pt idx="1738">
                  <c:v>3902</c:v>
                </c:pt>
                <c:pt idx="1739">
                  <c:v>3903</c:v>
                </c:pt>
                <c:pt idx="1740">
                  <c:v>3904</c:v>
                </c:pt>
                <c:pt idx="1741">
                  <c:v>3905</c:v>
                </c:pt>
                <c:pt idx="1742">
                  <c:v>3906</c:v>
                </c:pt>
                <c:pt idx="1743">
                  <c:v>3907</c:v>
                </c:pt>
                <c:pt idx="1744">
                  <c:v>3908</c:v>
                </c:pt>
                <c:pt idx="1745">
                  <c:v>3918</c:v>
                </c:pt>
                <c:pt idx="1746">
                  <c:v>3919</c:v>
                </c:pt>
                <c:pt idx="1747">
                  <c:v>3920</c:v>
                </c:pt>
                <c:pt idx="1748">
                  <c:v>3921</c:v>
                </c:pt>
                <c:pt idx="1749">
                  <c:v>3922</c:v>
                </c:pt>
                <c:pt idx="1750">
                  <c:v>3923</c:v>
                </c:pt>
                <c:pt idx="1751">
                  <c:v>3924</c:v>
                </c:pt>
                <c:pt idx="1752">
                  <c:v>3925</c:v>
                </c:pt>
                <c:pt idx="1753">
                  <c:v>3926</c:v>
                </c:pt>
                <c:pt idx="1754">
                  <c:v>3927</c:v>
                </c:pt>
                <c:pt idx="1755">
                  <c:v>3928</c:v>
                </c:pt>
                <c:pt idx="1756">
                  <c:v>3929</c:v>
                </c:pt>
                <c:pt idx="1757">
                  <c:v>3930</c:v>
                </c:pt>
                <c:pt idx="1758">
                  <c:v>3931</c:v>
                </c:pt>
                <c:pt idx="1759">
                  <c:v>3932</c:v>
                </c:pt>
                <c:pt idx="1760">
                  <c:v>3942</c:v>
                </c:pt>
                <c:pt idx="1761">
                  <c:v>3943</c:v>
                </c:pt>
                <c:pt idx="1762">
                  <c:v>3944</c:v>
                </c:pt>
                <c:pt idx="1763">
                  <c:v>3945</c:v>
                </c:pt>
                <c:pt idx="1764">
                  <c:v>3946</c:v>
                </c:pt>
                <c:pt idx="1765">
                  <c:v>3947</c:v>
                </c:pt>
                <c:pt idx="1766">
                  <c:v>3948</c:v>
                </c:pt>
                <c:pt idx="1767">
                  <c:v>3990</c:v>
                </c:pt>
                <c:pt idx="1768">
                  <c:v>3991</c:v>
                </c:pt>
                <c:pt idx="1769">
                  <c:v>3992</c:v>
                </c:pt>
                <c:pt idx="1770">
                  <c:v>3993</c:v>
                </c:pt>
                <c:pt idx="1771">
                  <c:v>3994</c:v>
                </c:pt>
                <c:pt idx="1772">
                  <c:v>3995</c:v>
                </c:pt>
                <c:pt idx="1773">
                  <c:v>3996</c:v>
                </c:pt>
                <c:pt idx="1774">
                  <c:v>3997</c:v>
                </c:pt>
                <c:pt idx="1775">
                  <c:v>3998</c:v>
                </c:pt>
                <c:pt idx="1776">
                  <c:v>3999</c:v>
                </c:pt>
                <c:pt idx="1777">
                  <c:v>4000</c:v>
                </c:pt>
                <c:pt idx="1778">
                  <c:v>4001</c:v>
                </c:pt>
                <c:pt idx="1779">
                  <c:v>4002</c:v>
                </c:pt>
                <c:pt idx="1780">
                  <c:v>4003</c:v>
                </c:pt>
                <c:pt idx="1781">
                  <c:v>4004</c:v>
                </c:pt>
                <c:pt idx="1782">
                  <c:v>4005</c:v>
                </c:pt>
                <c:pt idx="1783">
                  <c:v>4012</c:v>
                </c:pt>
                <c:pt idx="1784">
                  <c:v>4013</c:v>
                </c:pt>
                <c:pt idx="1785">
                  <c:v>4014</c:v>
                </c:pt>
                <c:pt idx="1786">
                  <c:v>4015</c:v>
                </c:pt>
                <c:pt idx="1787">
                  <c:v>4016</c:v>
                </c:pt>
                <c:pt idx="1788">
                  <c:v>4017</c:v>
                </c:pt>
                <c:pt idx="1789">
                  <c:v>4018</c:v>
                </c:pt>
                <c:pt idx="1790">
                  <c:v>4019</c:v>
                </c:pt>
                <c:pt idx="1791">
                  <c:v>4020</c:v>
                </c:pt>
                <c:pt idx="1792">
                  <c:v>4021</c:v>
                </c:pt>
                <c:pt idx="1793">
                  <c:v>4022</c:v>
                </c:pt>
                <c:pt idx="1794">
                  <c:v>4023</c:v>
                </c:pt>
                <c:pt idx="1795">
                  <c:v>4024</c:v>
                </c:pt>
                <c:pt idx="1796">
                  <c:v>4025</c:v>
                </c:pt>
                <c:pt idx="1797">
                  <c:v>4026</c:v>
                </c:pt>
                <c:pt idx="1798">
                  <c:v>4027</c:v>
                </c:pt>
                <c:pt idx="1799">
                  <c:v>4028</c:v>
                </c:pt>
                <c:pt idx="1800">
                  <c:v>4029</c:v>
                </c:pt>
                <c:pt idx="1801">
                  <c:v>4030</c:v>
                </c:pt>
                <c:pt idx="1802">
                  <c:v>4031</c:v>
                </c:pt>
                <c:pt idx="1803">
                  <c:v>4032</c:v>
                </c:pt>
                <c:pt idx="1804">
                  <c:v>4033</c:v>
                </c:pt>
                <c:pt idx="1805">
                  <c:v>4034</c:v>
                </c:pt>
                <c:pt idx="1806">
                  <c:v>4035</c:v>
                </c:pt>
                <c:pt idx="1807">
                  <c:v>4036</c:v>
                </c:pt>
                <c:pt idx="1808">
                  <c:v>4037</c:v>
                </c:pt>
                <c:pt idx="1809">
                  <c:v>4038</c:v>
                </c:pt>
                <c:pt idx="1810">
                  <c:v>4039</c:v>
                </c:pt>
                <c:pt idx="1811">
                  <c:v>4040</c:v>
                </c:pt>
                <c:pt idx="1812">
                  <c:v>4041</c:v>
                </c:pt>
                <c:pt idx="1813">
                  <c:v>4042</c:v>
                </c:pt>
                <c:pt idx="1814">
                  <c:v>4043</c:v>
                </c:pt>
                <c:pt idx="1815">
                  <c:v>4044</c:v>
                </c:pt>
                <c:pt idx="1816">
                  <c:v>4045</c:v>
                </c:pt>
                <c:pt idx="1817">
                  <c:v>4052</c:v>
                </c:pt>
                <c:pt idx="1818">
                  <c:v>4053</c:v>
                </c:pt>
                <c:pt idx="1819">
                  <c:v>4054</c:v>
                </c:pt>
                <c:pt idx="1820">
                  <c:v>4059</c:v>
                </c:pt>
                <c:pt idx="1821">
                  <c:v>4060</c:v>
                </c:pt>
                <c:pt idx="1822">
                  <c:v>4061</c:v>
                </c:pt>
                <c:pt idx="1823">
                  <c:v>4062</c:v>
                </c:pt>
                <c:pt idx="1824">
                  <c:v>4063</c:v>
                </c:pt>
                <c:pt idx="1825">
                  <c:v>4064</c:v>
                </c:pt>
                <c:pt idx="1826">
                  <c:v>4065</c:v>
                </c:pt>
                <c:pt idx="1827">
                  <c:v>4066</c:v>
                </c:pt>
                <c:pt idx="1828">
                  <c:v>4067</c:v>
                </c:pt>
                <c:pt idx="1829">
                  <c:v>4068</c:v>
                </c:pt>
                <c:pt idx="1830">
                  <c:v>4069</c:v>
                </c:pt>
                <c:pt idx="1831">
                  <c:v>4070</c:v>
                </c:pt>
                <c:pt idx="1832">
                  <c:v>4071</c:v>
                </c:pt>
                <c:pt idx="1833">
                  <c:v>4072</c:v>
                </c:pt>
                <c:pt idx="1834">
                  <c:v>4073</c:v>
                </c:pt>
                <c:pt idx="1835">
                  <c:v>4074</c:v>
                </c:pt>
                <c:pt idx="1836">
                  <c:v>4075</c:v>
                </c:pt>
                <c:pt idx="1837">
                  <c:v>4076</c:v>
                </c:pt>
                <c:pt idx="1838">
                  <c:v>4085</c:v>
                </c:pt>
                <c:pt idx="1839">
                  <c:v>4086</c:v>
                </c:pt>
                <c:pt idx="1840">
                  <c:v>4087</c:v>
                </c:pt>
                <c:pt idx="1841">
                  <c:v>4088</c:v>
                </c:pt>
                <c:pt idx="1842">
                  <c:v>4089</c:v>
                </c:pt>
                <c:pt idx="1843">
                  <c:v>4090</c:v>
                </c:pt>
                <c:pt idx="1844">
                  <c:v>4091</c:v>
                </c:pt>
                <c:pt idx="1845">
                  <c:v>4092</c:v>
                </c:pt>
                <c:pt idx="1846">
                  <c:v>4093</c:v>
                </c:pt>
                <c:pt idx="1847">
                  <c:v>4094</c:v>
                </c:pt>
                <c:pt idx="1848">
                  <c:v>4110</c:v>
                </c:pt>
                <c:pt idx="1849">
                  <c:v>4111</c:v>
                </c:pt>
                <c:pt idx="1850">
                  <c:v>4112</c:v>
                </c:pt>
                <c:pt idx="1851">
                  <c:v>4113</c:v>
                </c:pt>
                <c:pt idx="1852">
                  <c:v>4114</c:v>
                </c:pt>
                <c:pt idx="1853">
                  <c:v>4115</c:v>
                </c:pt>
                <c:pt idx="1854">
                  <c:v>4116</c:v>
                </c:pt>
                <c:pt idx="1855">
                  <c:v>4119</c:v>
                </c:pt>
                <c:pt idx="1856">
                  <c:v>4120</c:v>
                </c:pt>
                <c:pt idx="1857">
                  <c:v>4121</c:v>
                </c:pt>
                <c:pt idx="1858">
                  <c:v>4122</c:v>
                </c:pt>
                <c:pt idx="1859">
                  <c:v>4123</c:v>
                </c:pt>
                <c:pt idx="1860">
                  <c:v>4124</c:v>
                </c:pt>
                <c:pt idx="1861">
                  <c:v>4132</c:v>
                </c:pt>
                <c:pt idx="1862">
                  <c:v>4133</c:v>
                </c:pt>
                <c:pt idx="1863">
                  <c:v>4134</c:v>
                </c:pt>
                <c:pt idx="1864">
                  <c:v>4135</c:v>
                </c:pt>
                <c:pt idx="1865">
                  <c:v>4136</c:v>
                </c:pt>
                <c:pt idx="1866">
                  <c:v>4137</c:v>
                </c:pt>
                <c:pt idx="1867">
                  <c:v>4138</c:v>
                </c:pt>
                <c:pt idx="1868">
                  <c:v>4139</c:v>
                </c:pt>
                <c:pt idx="1869">
                  <c:v>4140</c:v>
                </c:pt>
                <c:pt idx="1870">
                  <c:v>4141</c:v>
                </c:pt>
                <c:pt idx="1871">
                  <c:v>4142</c:v>
                </c:pt>
                <c:pt idx="1872">
                  <c:v>4145</c:v>
                </c:pt>
                <c:pt idx="1873">
                  <c:v>4146</c:v>
                </c:pt>
                <c:pt idx="1874">
                  <c:v>4147</c:v>
                </c:pt>
                <c:pt idx="1875">
                  <c:v>4148</c:v>
                </c:pt>
                <c:pt idx="1876">
                  <c:v>4149</c:v>
                </c:pt>
                <c:pt idx="1877">
                  <c:v>4150</c:v>
                </c:pt>
                <c:pt idx="1878">
                  <c:v>4155</c:v>
                </c:pt>
                <c:pt idx="1879">
                  <c:v>4156</c:v>
                </c:pt>
                <c:pt idx="1880">
                  <c:v>4157</c:v>
                </c:pt>
                <c:pt idx="1881">
                  <c:v>4158</c:v>
                </c:pt>
                <c:pt idx="1882">
                  <c:v>4159</c:v>
                </c:pt>
                <c:pt idx="1883">
                  <c:v>4160</c:v>
                </c:pt>
                <c:pt idx="1884">
                  <c:v>4161</c:v>
                </c:pt>
                <c:pt idx="1885">
                  <c:v>4162</c:v>
                </c:pt>
                <c:pt idx="1886">
                  <c:v>4163</c:v>
                </c:pt>
                <c:pt idx="1887">
                  <c:v>4178</c:v>
                </c:pt>
                <c:pt idx="1888">
                  <c:v>4179</c:v>
                </c:pt>
                <c:pt idx="1889">
                  <c:v>4180</c:v>
                </c:pt>
                <c:pt idx="1890">
                  <c:v>4181</c:v>
                </c:pt>
                <c:pt idx="1891">
                  <c:v>4182</c:v>
                </c:pt>
                <c:pt idx="1892">
                  <c:v>4183</c:v>
                </c:pt>
                <c:pt idx="1893">
                  <c:v>4184</c:v>
                </c:pt>
                <c:pt idx="1894">
                  <c:v>4185</c:v>
                </c:pt>
                <c:pt idx="1895">
                  <c:v>4186</c:v>
                </c:pt>
                <c:pt idx="1896">
                  <c:v>4187</c:v>
                </c:pt>
                <c:pt idx="1897">
                  <c:v>4188</c:v>
                </c:pt>
                <c:pt idx="1898">
                  <c:v>4189</c:v>
                </c:pt>
                <c:pt idx="1899">
                  <c:v>4190</c:v>
                </c:pt>
                <c:pt idx="1900">
                  <c:v>4191</c:v>
                </c:pt>
                <c:pt idx="1901">
                  <c:v>4192</c:v>
                </c:pt>
                <c:pt idx="1902">
                  <c:v>4193</c:v>
                </c:pt>
                <c:pt idx="1903">
                  <c:v>4194</c:v>
                </c:pt>
                <c:pt idx="1904">
                  <c:v>4195</c:v>
                </c:pt>
                <c:pt idx="1905">
                  <c:v>4196</c:v>
                </c:pt>
                <c:pt idx="1906">
                  <c:v>4197</c:v>
                </c:pt>
                <c:pt idx="1907">
                  <c:v>4211</c:v>
                </c:pt>
                <c:pt idx="1908">
                  <c:v>4217</c:v>
                </c:pt>
                <c:pt idx="1909">
                  <c:v>4218</c:v>
                </c:pt>
                <c:pt idx="1910">
                  <c:v>4219</c:v>
                </c:pt>
                <c:pt idx="1911">
                  <c:v>4220</c:v>
                </c:pt>
                <c:pt idx="1912">
                  <c:v>4221</c:v>
                </c:pt>
                <c:pt idx="1913">
                  <c:v>4222</c:v>
                </c:pt>
                <c:pt idx="1914">
                  <c:v>4223</c:v>
                </c:pt>
                <c:pt idx="1915">
                  <c:v>4231</c:v>
                </c:pt>
                <c:pt idx="1916">
                  <c:v>4232</c:v>
                </c:pt>
                <c:pt idx="1917">
                  <c:v>4233</c:v>
                </c:pt>
                <c:pt idx="1918">
                  <c:v>4240</c:v>
                </c:pt>
                <c:pt idx="1919">
                  <c:v>4241</c:v>
                </c:pt>
                <c:pt idx="1920">
                  <c:v>4242</c:v>
                </c:pt>
                <c:pt idx="1921">
                  <c:v>4243</c:v>
                </c:pt>
                <c:pt idx="1922">
                  <c:v>4244</c:v>
                </c:pt>
                <c:pt idx="1923">
                  <c:v>4245</c:v>
                </c:pt>
                <c:pt idx="1924">
                  <c:v>4246</c:v>
                </c:pt>
                <c:pt idx="1925">
                  <c:v>4247</c:v>
                </c:pt>
                <c:pt idx="1926">
                  <c:v>4248</c:v>
                </c:pt>
                <c:pt idx="1927">
                  <c:v>4249</c:v>
                </c:pt>
                <c:pt idx="1928">
                  <c:v>4250</c:v>
                </c:pt>
                <c:pt idx="1929">
                  <c:v>4251</c:v>
                </c:pt>
                <c:pt idx="1930">
                  <c:v>4252</c:v>
                </c:pt>
                <c:pt idx="1931">
                  <c:v>4253</c:v>
                </c:pt>
                <c:pt idx="1932">
                  <c:v>4254</c:v>
                </c:pt>
                <c:pt idx="1933">
                  <c:v>4255</c:v>
                </c:pt>
                <c:pt idx="1934">
                  <c:v>4256</c:v>
                </c:pt>
                <c:pt idx="1935">
                  <c:v>4257</c:v>
                </c:pt>
                <c:pt idx="1936">
                  <c:v>4258</c:v>
                </c:pt>
                <c:pt idx="1937">
                  <c:v>4259</c:v>
                </c:pt>
                <c:pt idx="1938">
                  <c:v>4260</c:v>
                </c:pt>
                <c:pt idx="1939">
                  <c:v>4262</c:v>
                </c:pt>
                <c:pt idx="1940">
                  <c:v>4263</c:v>
                </c:pt>
                <c:pt idx="1941">
                  <c:v>4264</c:v>
                </c:pt>
                <c:pt idx="1942">
                  <c:v>4265</c:v>
                </c:pt>
                <c:pt idx="1943">
                  <c:v>4272</c:v>
                </c:pt>
                <c:pt idx="1944">
                  <c:v>4273</c:v>
                </c:pt>
                <c:pt idx="1945">
                  <c:v>4274</c:v>
                </c:pt>
                <c:pt idx="1946">
                  <c:v>4275</c:v>
                </c:pt>
                <c:pt idx="1947">
                  <c:v>4276</c:v>
                </c:pt>
                <c:pt idx="1948">
                  <c:v>4277</c:v>
                </c:pt>
                <c:pt idx="1949">
                  <c:v>4278</c:v>
                </c:pt>
                <c:pt idx="1950">
                  <c:v>4279</c:v>
                </c:pt>
                <c:pt idx="1951">
                  <c:v>4280</c:v>
                </c:pt>
                <c:pt idx="1952">
                  <c:v>4302</c:v>
                </c:pt>
                <c:pt idx="1953">
                  <c:v>4303</c:v>
                </c:pt>
                <c:pt idx="1954">
                  <c:v>4305</c:v>
                </c:pt>
                <c:pt idx="1955">
                  <c:v>4306</c:v>
                </c:pt>
                <c:pt idx="1956">
                  <c:v>4307</c:v>
                </c:pt>
                <c:pt idx="1957">
                  <c:v>4308</c:v>
                </c:pt>
                <c:pt idx="1958">
                  <c:v>4309</c:v>
                </c:pt>
                <c:pt idx="1959">
                  <c:v>4310</c:v>
                </c:pt>
                <c:pt idx="1960">
                  <c:v>4311</c:v>
                </c:pt>
                <c:pt idx="1961">
                  <c:v>4312</c:v>
                </c:pt>
                <c:pt idx="1962">
                  <c:v>4313</c:v>
                </c:pt>
                <c:pt idx="1963">
                  <c:v>4314</c:v>
                </c:pt>
                <c:pt idx="1964">
                  <c:v>4315</c:v>
                </c:pt>
                <c:pt idx="1965">
                  <c:v>4316</c:v>
                </c:pt>
                <c:pt idx="1966">
                  <c:v>4317</c:v>
                </c:pt>
                <c:pt idx="1967">
                  <c:v>4318</c:v>
                </c:pt>
                <c:pt idx="1968">
                  <c:v>4319</c:v>
                </c:pt>
                <c:pt idx="1969">
                  <c:v>4320</c:v>
                </c:pt>
                <c:pt idx="1970">
                  <c:v>4321</c:v>
                </c:pt>
                <c:pt idx="1971">
                  <c:v>4322</c:v>
                </c:pt>
                <c:pt idx="1972">
                  <c:v>4323</c:v>
                </c:pt>
                <c:pt idx="1973">
                  <c:v>4324</c:v>
                </c:pt>
                <c:pt idx="1974">
                  <c:v>4325</c:v>
                </c:pt>
                <c:pt idx="1975">
                  <c:v>4326</c:v>
                </c:pt>
                <c:pt idx="1976">
                  <c:v>4327</c:v>
                </c:pt>
                <c:pt idx="1977">
                  <c:v>4328</c:v>
                </c:pt>
                <c:pt idx="1978">
                  <c:v>4329</c:v>
                </c:pt>
                <c:pt idx="1979">
                  <c:v>4351</c:v>
                </c:pt>
                <c:pt idx="1980">
                  <c:v>4373</c:v>
                </c:pt>
                <c:pt idx="1981">
                  <c:v>4374</c:v>
                </c:pt>
                <c:pt idx="1982">
                  <c:v>4375</c:v>
                </c:pt>
                <c:pt idx="1983">
                  <c:v>4376</c:v>
                </c:pt>
                <c:pt idx="1984">
                  <c:v>4383</c:v>
                </c:pt>
                <c:pt idx="1985">
                  <c:v>4384</c:v>
                </c:pt>
                <c:pt idx="1986">
                  <c:v>4385</c:v>
                </c:pt>
                <c:pt idx="1987">
                  <c:v>4386</c:v>
                </c:pt>
                <c:pt idx="1988">
                  <c:v>4387</c:v>
                </c:pt>
                <c:pt idx="1989">
                  <c:v>4388</c:v>
                </c:pt>
                <c:pt idx="1990">
                  <c:v>4405</c:v>
                </c:pt>
                <c:pt idx="1991">
                  <c:v>4406</c:v>
                </c:pt>
                <c:pt idx="1992">
                  <c:v>4407</c:v>
                </c:pt>
                <c:pt idx="1993">
                  <c:v>4408</c:v>
                </c:pt>
                <c:pt idx="1994">
                  <c:v>4409</c:v>
                </c:pt>
                <c:pt idx="1995">
                  <c:v>4410</c:v>
                </c:pt>
                <c:pt idx="1996">
                  <c:v>4411</c:v>
                </c:pt>
                <c:pt idx="1997">
                  <c:v>4412</c:v>
                </c:pt>
                <c:pt idx="1998">
                  <c:v>4413</c:v>
                </c:pt>
                <c:pt idx="1999">
                  <c:v>4414</c:v>
                </c:pt>
                <c:pt idx="2000">
                  <c:v>4422</c:v>
                </c:pt>
                <c:pt idx="2001">
                  <c:v>4423</c:v>
                </c:pt>
                <c:pt idx="2002">
                  <c:v>4434</c:v>
                </c:pt>
                <c:pt idx="2003">
                  <c:v>4435</c:v>
                </c:pt>
                <c:pt idx="2004">
                  <c:v>4436</c:v>
                </c:pt>
                <c:pt idx="2005">
                  <c:v>4437</c:v>
                </c:pt>
                <c:pt idx="2006">
                  <c:v>4438</c:v>
                </c:pt>
                <c:pt idx="2007">
                  <c:v>4439</c:v>
                </c:pt>
                <c:pt idx="2008">
                  <c:v>4440</c:v>
                </c:pt>
                <c:pt idx="2009">
                  <c:v>4441</c:v>
                </c:pt>
                <c:pt idx="2010">
                  <c:v>4442</c:v>
                </c:pt>
                <c:pt idx="2011">
                  <c:v>4443</c:v>
                </c:pt>
                <c:pt idx="2012">
                  <c:v>4444</c:v>
                </c:pt>
                <c:pt idx="2013">
                  <c:v>4445</c:v>
                </c:pt>
                <c:pt idx="2014">
                  <c:v>4446</c:v>
                </c:pt>
                <c:pt idx="2015">
                  <c:v>4447</c:v>
                </c:pt>
                <c:pt idx="2016">
                  <c:v>4448</c:v>
                </c:pt>
                <c:pt idx="2017">
                  <c:v>4449</c:v>
                </c:pt>
                <c:pt idx="2018">
                  <c:v>4450</c:v>
                </c:pt>
                <c:pt idx="2019">
                  <c:v>4451</c:v>
                </c:pt>
                <c:pt idx="2020">
                  <c:v>4452</c:v>
                </c:pt>
                <c:pt idx="2021">
                  <c:v>4453</c:v>
                </c:pt>
                <c:pt idx="2022">
                  <c:v>4454</c:v>
                </c:pt>
                <c:pt idx="2023">
                  <c:v>4455</c:v>
                </c:pt>
                <c:pt idx="2024">
                  <c:v>4493</c:v>
                </c:pt>
                <c:pt idx="2025">
                  <c:v>4494</c:v>
                </c:pt>
                <c:pt idx="2026">
                  <c:v>4495</c:v>
                </c:pt>
                <c:pt idx="2027">
                  <c:v>4506</c:v>
                </c:pt>
                <c:pt idx="2028">
                  <c:v>4507</c:v>
                </c:pt>
                <c:pt idx="2029">
                  <c:v>4508</c:v>
                </c:pt>
                <c:pt idx="2030">
                  <c:v>4514</c:v>
                </c:pt>
                <c:pt idx="2031">
                  <c:v>4515</c:v>
                </c:pt>
                <c:pt idx="2032">
                  <c:v>4516</c:v>
                </c:pt>
                <c:pt idx="2033">
                  <c:v>4517</c:v>
                </c:pt>
                <c:pt idx="2034">
                  <c:v>4518</c:v>
                </c:pt>
                <c:pt idx="2035">
                  <c:v>4519</c:v>
                </c:pt>
                <c:pt idx="2036">
                  <c:v>4520</c:v>
                </c:pt>
                <c:pt idx="2037">
                  <c:v>4521</c:v>
                </c:pt>
                <c:pt idx="2038">
                  <c:v>4522</c:v>
                </c:pt>
                <c:pt idx="2039">
                  <c:v>4523</c:v>
                </c:pt>
                <c:pt idx="2040">
                  <c:v>4524</c:v>
                </c:pt>
                <c:pt idx="2041">
                  <c:v>4525</c:v>
                </c:pt>
                <c:pt idx="2042">
                  <c:v>4526</c:v>
                </c:pt>
                <c:pt idx="2043">
                  <c:v>4527</c:v>
                </c:pt>
                <c:pt idx="2044">
                  <c:v>4528</c:v>
                </c:pt>
                <c:pt idx="2045">
                  <c:v>4529</c:v>
                </c:pt>
                <c:pt idx="2046">
                  <c:v>4530</c:v>
                </c:pt>
                <c:pt idx="2047">
                  <c:v>4531</c:v>
                </c:pt>
                <c:pt idx="2048">
                  <c:v>4532</c:v>
                </c:pt>
                <c:pt idx="2049">
                  <c:v>4546</c:v>
                </c:pt>
                <c:pt idx="2050">
                  <c:v>4547</c:v>
                </c:pt>
                <c:pt idx="2051">
                  <c:v>4548</c:v>
                </c:pt>
                <c:pt idx="2052">
                  <c:v>4549</c:v>
                </c:pt>
                <c:pt idx="2053">
                  <c:v>4550</c:v>
                </c:pt>
                <c:pt idx="2054">
                  <c:v>4551</c:v>
                </c:pt>
                <c:pt idx="2055">
                  <c:v>4568</c:v>
                </c:pt>
                <c:pt idx="2056">
                  <c:v>4569</c:v>
                </c:pt>
                <c:pt idx="2057">
                  <c:v>4570</c:v>
                </c:pt>
                <c:pt idx="2058">
                  <c:v>4571</c:v>
                </c:pt>
                <c:pt idx="2059">
                  <c:v>4572</c:v>
                </c:pt>
                <c:pt idx="2060">
                  <c:v>4573</c:v>
                </c:pt>
                <c:pt idx="2061">
                  <c:v>4574</c:v>
                </c:pt>
                <c:pt idx="2062">
                  <c:v>4575</c:v>
                </c:pt>
                <c:pt idx="2063">
                  <c:v>4576</c:v>
                </c:pt>
                <c:pt idx="2064">
                  <c:v>4577</c:v>
                </c:pt>
                <c:pt idx="2065">
                  <c:v>4578</c:v>
                </c:pt>
                <c:pt idx="2066">
                  <c:v>4579</c:v>
                </c:pt>
                <c:pt idx="2067">
                  <c:v>4591</c:v>
                </c:pt>
                <c:pt idx="2068">
                  <c:v>4592</c:v>
                </c:pt>
                <c:pt idx="2069">
                  <c:v>4593</c:v>
                </c:pt>
                <c:pt idx="2070">
                  <c:v>4594</c:v>
                </c:pt>
                <c:pt idx="2071">
                  <c:v>4595</c:v>
                </c:pt>
                <c:pt idx="2072">
                  <c:v>4596</c:v>
                </c:pt>
                <c:pt idx="2073">
                  <c:v>4597</c:v>
                </c:pt>
                <c:pt idx="2074">
                  <c:v>4600</c:v>
                </c:pt>
                <c:pt idx="2075">
                  <c:v>4601</c:v>
                </c:pt>
                <c:pt idx="2076">
                  <c:v>4602</c:v>
                </c:pt>
                <c:pt idx="2077">
                  <c:v>4603</c:v>
                </c:pt>
                <c:pt idx="2078">
                  <c:v>4604</c:v>
                </c:pt>
                <c:pt idx="2079">
                  <c:v>4615</c:v>
                </c:pt>
                <c:pt idx="2080">
                  <c:v>4616</c:v>
                </c:pt>
                <c:pt idx="2081">
                  <c:v>4617</c:v>
                </c:pt>
                <c:pt idx="2082">
                  <c:v>4618</c:v>
                </c:pt>
                <c:pt idx="2083">
                  <c:v>4619</c:v>
                </c:pt>
                <c:pt idx="2084">
                  <c:v>4620</c:v>
                </c:pt>
                <c:pt idx="2085">
                  <c:v>4621</c:v>
                </c:pt>
                <c:pt idx="2086">
                  <c:v>4622</c:v>
                </c:pt>
                <c:pt idx="2087">
                  <c:v>4623</c:v>
                </c:pt>
                <c:pt idx="2088">
                  <c:v>4624</c:v>
                </c:pt>
                <c:pt idx="2089">
                  <c:v>4625</c:v>
                </c:pt>
                <c:pt idx="2090">
                  <c:v>4626</c:v>
                </c:pt>
                <c:pt idx="2091">
                  <c:v>4627</c:v>
                </c:pt>
                <c:pt idx="2092">
                  <c:v>4628</c:v>
                </c:pt>
                <c:pt idx="2093">
                  <c:v>4639</c:v>
                </c:pt>
                <c:pt idx="2094">
                  <c:v>4640</c:v>
                </c:pt>
                <c:pt idx="2095">
                  <c:v>4641</c:v>
                </c:pt>
                <c:pt idx="2096">
                  <c:v>4642</c:v>
                </c:pt>
                <c:pt idx="2097">
                  <c:v>4643</c:v>
                </c:pt>
                <c:pt idx="2098">
                  <c:v>4644</c:v>
                </c:pt>
                <c:pt idx="2099">
                  <c:v>4645</c:v>
                </c:pt>
                <c:pt idx="2100">
                  <c:v>4646</c:v>
                </c:pt>
                <c:pt idx="2101">
                  <c:v>4647</c:v>
                </c:pt>
                <c:pt idx="2102">
                  <c:v>4648</c:v>
                </c:pt>
                <c:pt idx="2103">
                  <c:v>4651</c:v>
                </c:pt>
                <c:pt idx="2104">
                  <c:v>4652</c:v>
                </c:pt>
                <c:pt idx="2105">
                  <c:v>4653</c:v>
                </c:pt>
                <c:pt idx="2106">
                  <c:v>4654</c:v>
                </c:pt>
                <c:pt idx="2107">
                  <c:v>4655</c:v>
                </c:pt>
                <c:pt idx="2108">
                  <c:v>4656</c:v>
                </c:pt>
                <c:pt idx="2109">
                  <c:v>4657</c:v>
                </c:pt>
                <c:pt idx="2110">
                  <c:v>4658</c:v>
                </c:pt>
                <c:pt idx="2111">
                  <c:v>4659</c:v>
                </c:pt>
                <c:pt idx="2112">
                  <c:v>4660</c:v>
                </c:pt>
                <c:pt idx="2113">
                  <c:v>4661</c:v>
                </c:pt>
                <c:pt idx="2114">
                  <c:v>4662</c:v>
                </c:pt>
                <c:pt idx="2115">
                  <c:v>4663</c:v>
                </c:pt>
                <c:pt idx="2116">
                  <c:v>4664</c:v>
                </c:pt>
                <c:pt idx="2117">
                  <c:v>4665</c:v>
                </c:pt>
                <c:pt idx="2118">
                  <c:v>4666</c:v>
                </c:pt>
                <c:pt idx="2119">
                  <c:v>4667</c:v>
                </c:pt>
                <c:pt idx="2120">
                  <c:v>4668</c:v>
                </c:pt>
                <c:pt idx="2121">
                  <c:v>4669</c:v>
                </c:pt>
                <c:pt idx="2122">
                  <c:v>4670</c:v>
                </c:pt>
                <c:pt idx="2123">
                  <c:v>4671</c:v>
                </c:pt>
                <c:pt idx="2124">
                  <c:v>4672</c:v>
                </c:pt>
                <c:pt idx="2125">
                  <c:v>4673</c:v>
                </c:pt>
                <c:pt idx="2126">
                  <c:v>4674</c:v>
                </c:pt>
                <c:pt idx="2127">
                  <c:v>4675</c:v>
                </c:pt>
                <c:pt idx="2128">
                  <c:v>4676</c:v>
                </c:pt>
                <c:pt idx="2129">
                  <c:v>4677</c:v>
                </c:pt>
                <c:pt idx="2130">
                  <c:v>4678</c:v>
                </c:pt>
                <c:pt idx="2131">
                  <c:v>4679</c:v>
                </c:pt>
                <c:pt idx="2132">
                  <c:v>4680</c:v>
                </c:pt>
                <c:pt idx="2133">
                  <c:v>4681</c:v>
                </c:pt>
                <c:pt idx="2134">
                  <c:v>4682</c:v>
                </c:pt>
                <c:pt idx="2135">
                  <c:v>4683</c:v>
                </c:pt>
                <c:pt idx="2136">
                  <c:v>4684</c:v>
                </c:pt>
                <c:pt idx="2137">
                  <c:v>4685</c:v>
                </c:pt>
                <c:pt idx="2138">
                  <c:v>4686</c:v>
                </c:pt>
                <c:pt idx="2139">
                  <c:v>4687</c:v>
                </c:pt>
                <c:pt idx="2140">
                  <c:v>4688</c:v>
                </c:pt>
                <c:pt idx="2141">
                  <c:v>4689</c:v>
                </c:pt>
                <c:pt idx="2142">
                  <c:v>4690</c:v>
                </c:pt>
                <c:pt idx="2143">
                  <c:v>4691</c:v>
                </c:pt>
                <c:pt idx="2144">
                  <c:v>4692</c:v>
                </c:pt>
                <c:pt idx="2145">
                  <c:v>4693</c:v>
                </c:pt>
                <c:pt idx="2146">
                  <c:v>4694</c:v>
                </c:pt>
                <c:pt idx="2147">
                  <c:v>4695</c:v>
                </c:pt>
                <c:pt idx="2148">
                  <c:v>4696</c:v>
                </c:pt>
                <c:pt idx="2149">
                  <c:v>4697</c:v>
                </c:pt>
                <c:pt idx="2150">
                  <c:v>4698</c:v>
                </c:pt>
                <c:pt idx="2151">
                  <c:v>4699</c:v>
                </c:pt>
                <c:pt idx="2152">
                  <c:v>4700</c:v>
                </c:pt>
                <c:pt idx="2153">
                  <c:v>4701</c:v>
                </c:pt>
                <c:pt idx="2154">
                  <c:v>4702</c:v>
                </c:pt>
                <c:pt idx="2155">
                  <c:v>4703</c:v>
                </c:pt>
                <c:pt idx="2156">
                  <c:v>4704</c:v>
                </c:pt>
                <c:pt idx="2157">
                  <c:v>4708</c:v>
                </c:pt>
                <c:pt idx="2158">
                  <c:v>4709</c:v>
                </c:pt>
                <c:pt idx="2159">
                  <c:v>4710</c:v>
                </c:pt>
                <c:pt idx="2160">
                  <c:v>4711</c:v>
                </c:pt>
                <c:pt idx="2161">
                  <c:v>4712</c:v>
                </c:pt>
                <c:pt idx="2162">
                  <c:v>4713</c:v>
                </c:pt>
                <c:pt idx="2163">
                  <c:v>4714</c:v>
                </c:pt>
                <c:pt idx="2164">
                  <c:v>4715</c:v>
                </c:pt>
                <c:pt idx="2165">
                  <c:v>4716</c:v>
                </c:pt>
                <c:pt idx="2166">
                  <c:v>4717</c:v>
                </c:pt>
                <c:pt idx="2167">
                  <c:v>4718</c:v>
                </c:pt>
                <c:pt idx="2168">
                  <c:v>4719</c:v>
                </c:pt>
                <c:pt idx="2169">
                  <c:v>4720</c:v>
                </c:pt>
                <c:pt idx="2170">
                  <c:v>4721</c:v>
                </c:pt>
                <c:pt idx="2171">
                  <c:v>4722</c:v>
                </c:pt>
                <c:pt idx="2172">
                  <c:v>4723</c:v>
                </c:pt>
                <c:pt idx="2173">
                  <c:v>4724</c:v>
                </c:pt>
                <c:pt idx="2174">
                  <c:v>4725</c:v>
                </c:pt>
                <c:pt idx="2175">
                  <c:v>4726</c:v>
                </c:pt>
                <c:pt idx="2176">
                  <c:v>4733</c:v>
                </c:pt>
                <c:pt idx="2177">
                  <c:v>4734</c:v>
                </c:pt>
                <c:pt idx="2178">
                  <c:v>4735</c:v>
                </c:pt>
                <c:pt idx="2179">
                  <c:v>4736</c:v>
                </c:pt>
                <c:pt idx="2180">
                  <c:v>4737</c:v>
                </c:pt>
                <c:pt idx="2181">
                  <c:v>4738</c:v>
                </c:pt>
                <c:pt idx="2182">
                  <c:v>4739</c:v>
                </c:pt>
                <c:pt idx="2183">
                  <c:v>4747</c:v>
                </c:pt>
                <c:pt idx="2184">
                  <c:v>4748</c:v>
                </c:pt>
                <c:pt idx="2185">
                  <c:v>4749</c:v>
                </c:pt>
                <c:pt idx="2186">
                  <c:v>4750</c:v>
                </c:pt>
                <c:pt idx="2187">
                  <c:v>4751</c:v>
                </c:pt>
                <c:pt idx="2188">
                  <c:v>4752</c:v>
                </c:pt>
                <c:pt idx="2189">
                  <c:v>4782</c:v>
                </c:pt>
                <c:pt idx="2190">
                  <c:v>4783</c:v>
                </c:pt>
                <c:pt idx="2191">
                  <c:v>4822</c:v>
                </c:pt>
                <c:pt idx="2192">
                  <c:v>4823</c:v>
                </c:pt>
                <c:pt idx="2193">
                  <c:v>4824</c:v>
                </c:pt>
                <c:pt idx="2194">
                  <c:v>4825</c:v>
                </c:pt>
                <c:pt idx="2195">
                  <c:v>4826</c:v>
                </c:pt>
                <c:pt idx="2196">
                  <c:v>4827</c:v>
                </c:pt>
                <c:pt idx="2197">
                  <c:v>4828</c:v>
                </c:pt>
                <c:pt idx="2198">
                  <c:v>4829</c:v>
                </c:pt>
                <c:pt idx="2199">
                  <c:v>4830</c:v>
                </c:pt>
                <c:pt idx="2200">
                  <c:v>4831</c:v>
                </c:pt>
                <c:pt idx="2201">
                  <c:v>4832</c:v>
                </c:pt>
                <c:pt idx="2202">
                  <c:v>4833</c:v>
                </c:pt>
                <c:pt idx="2203">
                  <c:v>4834</c:v>
                </c:pt>
                <c:pt idx="2204">
                  <c:v>4835</c:v>
                </c:pt>
                <c:pt idx="2205">
                  <c:v>4836</c:v>
                </c:pt>
                <c:pt idx="2206">
                  <c:v>4837</c:v>
                </c:pt>
                <c:pt idx="2207">
                  <c:v>4838</c:v>
                </c:pt>
                <c:pt idx="2208">
                  <c:v>4839</c:v>
                </c:pt>
                <c:pt idx="2209">
                  <c:v>4840</c:v>
                </c:pt>
                <c:pt idx="2210">
                  <c:v>4841</c:v>
                </c:pt>
                <c:pt idx="2211">
                  <c:v>4842</c:v>
                </c:pt>
                <c:pt idx="2212">
                  <c:v>4843</c:v>
                </c:pt>
                <c:pt idx="2213">
                  <c:v>4844</c:v>
                </c:pt>
                <c:pt idx="2214">
                  <c:v>4845</c:v>
                </c:pt>
                <c:pt idx="2215">
                  <c:v>4846</c:v>
                </c:pt>
                <c:pt idx="2216">
                  <c:v>4847</c:v>
                </c:pt>
                <c:pt idx="2217">
                  <c:v>4856</c:v>
                </c:pt>
                <c:pt idx="2218">
                  <c:v>4857</c:v>
                </c:pt>
                <c:pt idx="2219">
                  <c:v>4858</c:v>
                </c:pt>
                <c:pt idx="2220">
                  <c:v>4859</c:v>
                </c:pt>
                <c:pt idx="2221">
                  <c:v>4860</c:v>
                </c:pt>
                <c:pt idx="2222">
                  <c:v>4861</c:v>
                </c:pt>
                <c:pt idx="2223">
                  <c:v>4862</c:v>
                </c:pt>
                <c:pt idx="2224">
                  <c:v>4863</c:v>
                </c:pt>
                <c:pt idx="2225">
                  <c:v>4864</c:v>
                </c:pt>
                <c:pt idx="2226">
                  <c:v>4865</c:v>
                </c:pt>
                <c:pt idx="2227">
                  <c:v>4866</c:v>
                </c:pt>
                <c:pt idx="2228">
                  <c:v>4867</c:v>
                </c:pt>
                <c:pt idx="2229">
                  <c:v>4868</c:v>
                </c:pt>
                <c:pt idx="2230">
                  <c:v>4869</c:v>
                </c:pt>
                <c:pt idx="2231">
                  <c:v>4870</c:v>
                </c:pt>
                <c:pt idx="2232">
                  <c:v>4871</c:v>
                </c:pt>
                <c:pt idx="2233">
                  <c:v>4872</c:v>
                </c:pt>
                <c:pt idx="2234">
                  <c:v>4873</c:v>
                </c:pt>
                <c:pt idx="2235">
                  <c:v>4874</c:v>
                </c:pt>
                <c:pt idx="2236">
                  <c:v>4875</c:v>
                </c:pt>
                <c:pt idx="2237">
                  <c:v>4876</c:v>
                </c:pt>
                <c:pt idx="2238">
                  <c:v>4877</c:v>
                </c:pt>
                <c:pt idx="2239">
                  <c:v>4878</c:v>
                </c:pt>
                <c:pt idx="2240">
                  <c:v>4879</c:v>
                </c:pt>
                <c:pt idx="2241">
                  <c:v>4880</c:v>
                </c:pt>
                <c:pt idx="2242">
                  <c:v>4881</c:v>
                </c:pt>
                <c:pt idx="2243">
                  <c:v>4882</c:v>
                </c:pt>
                <c:pt idx="2244">
                  <c:v>4883</c:v>
                </c:pt>
                <c:pt idx="2245">
                  <c:v>4884</c:v>
                </c:pt>
                <c:pt idx="2246">
                  <c:v>4887</c:v>
                </c:pt>
                <c:pt idx="2247">
                  <c:v>4888</c:v>
                </c:pt>
                <c:pt idx="2248">
                  <c:v>4889</c:v>
                </c:pt>
                <c:pt idx="2249">
                  <c:v>4890</c:v>
                </c:pt>
                <c:pt idx="2250">
                  <c:v>4891</c:v>
                </c:pt>
                <c:pt idx="2251">
                  <c:v>4897</c:v>
                </c:pt>
                <c:pt idx="2252">
                  <c:v>4898</c:v>
                </c:pt>
                <c:pt idx="2253">
                  <c:v>4899</c:v>
                </c:pt>
                <c:pt idx="2254">
                  <c:v>4900</c:v>
                </c:pt>
                <c:pt idx="2255">
                  <c:v>4901</c:v>
                </c:pt>
                <c:pt idx="2256">
                  <c:v>4902</c:v>
                </c:pt>
                <c:pt idx="2257">
                  <c:v>4903</c:v>
                </c:pt>
                <c:pt idx="2258">
                  <c:v>4904</c:v>
                </c:pt>
                <c:pt idx="2259">
                  <c:v>4905</c:v>
                </c:pt>
                <c:pt idx="2260">
                  <c:v>4906</c:v>
                </c:pt>
                <c:pt idx="2261">
                  <c:v>4907</c:v>
                </c:pt>
                <c:pt idx="2262">
                  <c:v>4908</c:v>
                </c:pt>
                <c:pt idx="2263">
                  <c:v>4909</c:v>
                </c:pt>
                <c:pt idx="2264">
                  <c:v>4910</c:v>
                </c:pt>
                <c:pt idx="2265">
                  <c:v>4911</c:v>
                </c:pt>
                <c:pt idx="2266">
                  <c:v>4912</c:v>
                </c:pt>
                <c:pt idx="2267">
                  <c:v>4913</c:v>
                </c:pt>
                <c:pt idx="2268">
                  <c:v>4914</c:v>
                </c:pt>
                <c:pt idx="2269">
                  <c:v>4915</c:v>
                </c:pt>
                <c:pt idx="2270">
                  <c:v>4920</c:v>
                </c:pt>
                <c:pt idx="2271">
                  <c:v>4921</c:v>
                </c:pt>
                <c:pt idx="2272">
                  <c:v>4922</c:v>
                </c:pt>
                <c:pt idx="2273">
                  <c:v>4923</c:v>
                </c:pt>
                <c:pt idx="2274">
                  <c:v>4924</c:v>
                </c:pt>
                <c:pt idx="2275">
                  <c:v>4925</c:v>
                </c:pt>
                <c:pt idx="2276">
                  <c:v>4926</c:v>
                </c:pt>
                <c:pt idx="2277">
                  <c:v>4927</c:v>
                </c:pt>
                <c:pt idx="2278">
                  <c:v>4928</c:v>
                </c:pt>
                <c:pt idx="2279">
                  <c:v>4929</c:v>
                </c:pt>
                <c:pt idx="2280">
                  <c:v>4930</c:v>
                </c:pt>
                <c:pt idx="2281">
                  <c:v>4931</c:v>
                </c:pt>
                <c:pt idx="2282">
                  <c:v>4932</c:v>
                </c:pt>
                <c:pt idx="2283">
                  <c:v>4933</c:v>
                </c:pt>
                <c:pt idx="2284">
                  <c:v>4934</c:v>
                </c:pt>
                <c:pt idx="2285">
                  <c:v>4935</c:v>
                </c:pt>
                <c:pt idx="2286">
                  <c:v>4936</c:v>
                </c:pt>
                <c:pt idx="2287">
                  <c:v>4937</c:v>
                </c:pt>
                <c:pt idx="2288">
                  <c:v>4938</c:v>
                </c:pt>
                <c:pt idx="2289">
                  <c:v>4939</c:v>
                </c:pt>
                <c:pt idx="2290">
                  <c:v>4940</c:v>
                </c:pt>
                <c:pt idx="2291">
                  <c:v>4941</c:v>
                </c:pt>
                <c:pt idx="2292">
                  <c:v>4942</c:v>
                </c:pt>
                <c:pt idx="2293">
                  <c:v>4943</c:v>
                </c:pt>
                <c:pt idx="2294">
                  <c:v>4944</c:v>
                </c:pt>
                <c:pt idx="2295">
                  <c:v>4945</c:v>
                </c:pt>
                <c:pt idx="2296">
                  <c:v>4946</c:v>
                </c:pt>
                <c:pt idx="2297">
                  <c:v>4947</c:v>
                </c:pt>
                <c:pt idx="2298">
                  <c:v>4948</c:v>
                </c:pt>
                <c:pt idx="2299">
                  <c:v>4949</c:v>
                </c:pt>
                <c:pt idx="2300">
                  <c:v>4950</c:v>
                </c:pt>
                <c:pt idx="2301">
                  <c:v>4951</c:v>
                </c:pt>
                <c:pt idx="2302">
                  <c:v>4952</c:v>
                </c:pt>
                <c:pt idx="2303">
                  <c:v>4953</c:v>
                </c:pt>
                <c:pt idx="2304">
                  <c:v>4954</c:v>
                </c:pt>
                <c:pt idx="2305">
                  <c:v>4955</c:v>
                </c:pt>
                <c:pt idx="2306">
                  <c:v>4956</c:v>
                </c:pt>
                <c:pt idx="2307">
                  <c:v>4957</c:v>
                </c:pt>
                <c:pt idx="2308">
                  <c:v>4958</c:v>
                </c:pt>
                <c:pt idx="2309">
                  <c:v>4959</c:v>
                </c:pt>
                <c:pt idx="2310">
                  <c:v>4960</c:v>
                </c:pt>
                <c:pt idx="2311">
                  <c:v>4961</c:v>
                </c:pt>
                <c:pt idx="2312">
                  <c:v>4962</c:v>
                </c:pt>
                <c:pt idx="2313">
                  <c:v>4963</c:v>
                </c:pt>
                <c:pt idx="2314">
                  <c:v>4964</c:v>
                </c:pt>
                <c:pt idx="2315">
                  <c:v>4965</c:v>
                </c:pt>
                <c:pt idx="2316">
                  <c:v>4966</c:v>
                </c:pt>
                <c:pt idx="2317">
                  <c:v>4967</c:v>
                </c:pt>
                <c:pt idx="2318">
                  <c:v>4968</c:v>
                </c:pt>
                <c:pt idx="2319">
                  <c:v>4969</c:v>
                </c:pt>
                <c:pt idx="2320">
                  <c:v>4970</c:v>
                </c:pt>
                <c:pt idx="2321">
                  <c:v>4971</c:v>
                </c:pt>
                <c:pt idx="2322">
                  <c:v>4972</c:v>
                </c:pt>
                <c:pt idx="2323">
                  <c:v>4973</c:v>
                </c:pt>
                <c:pt idx="2324">
                  <c:v>4974</c:v>
                </c:pt>
                <c:pt idx="2325">
                  <c:v>4975</c:v>
                </c:pt>
                <c:pt idx="2326">
                  <c:v>4976</c:v>
                </c:pt>
                <c:pt idx="2327">
                  <c:v>4977</c:v>
                </c:pt>
                <c:pt idx="2328">
                  <c:v>4978</c:v>
                </c:pt>
                <c:pt idx="2329">
                  <c:v>4979</c:v>
                </c:pt>
                <c:pt idx="2330">
                  <c:v>4980</c:v>
                </c:pt>
                <c:pt idx="2331">
                  <c:v>4981</c:v>
                </c:pt>
                <c:pt idx="2332">
                  <c:v>4982</c:v>
                </c:pt>
                <c:pt idx="2333">
                  <c:v>4983</c:v>
                </c:pt>
                <c:pt idx="2334">
                  <c:v>4984</c:v>
                </c:pt>
                <c:pt idx="2335">
                  <c:v>4985</c:v>
                </c:pt>
                <c:pt idx="2336">
                  <c:v>4986</c:v>
                </c:pt>
                <c:pt idx="2337">
                  <c:v>4987</c:v>
                </c:pt>
                <c:pt idx="2338">
                  <c:v>4988</c:v>
                </c:pt>
                <c:pt idx="2339">
                  <c:v>4989</c:v>
                </c:pt>
                <c:pt idx="2340">
                  <c:v>4990</c:v>
                </c:pt>
                <c:pt idx="2341">
                  <c:v>4991</c:v>
                </c:pt>
                <c:pt idx="2342">
                  <c:v>4992</c:v>
                </c:pt>
                <c:pt idx="2343">
                  <c:v>4993</c:v>
                </c:pt>
                <c:pt idx="2344">
                  <c:v>4994</c:v>
                </c:pt>
                <c:pt idx="2345">
                  <c:v>4995</c:v>
                </c:pt>
                <c:pt idx="2346">
                  <c:v>4996</c:v>
                </c:pt>
                <c:pt idx="2347">
                  <c:v>4997</c:v>
                </c:pt>
                <c:pt idx="2348">
                  <c:v>4998</c:v>
                </c:pt>
                <c:pt idx="2349">
                  <c:v>4999</c:v>
                </c:pt>
                <c:pt idx="2350">
                  <c:v>5000</c:v>
                </c:pt>
                <c:pt idx="2351">
                  <c:v>5001</c:v>
                </c:pt>
                <c:pt idx="2352">
                  <c:v>5031</c:v>
                </c:pt>
                <c:pt idx="2353">
                  <c:v>5032</c:v>
                </c:pt>
                <c:pt idx="2354">
                  <c:v>5048</c:v>
                </c:pt>
                <c:pt idx="2355">
                  <c:v>5049</c:v>
                </c:pt>
                <c:pt idx="2356">
                  <c:v>5050</c:v>
                </c:pt>
                <c:pt idx="2357">
                  <c:v>5051</c:v>
                </c:pt>
                <c:pt idx="2358">
                  <c:v>5052</c:v>
                </c:pt>
                <c:pt idx="2359">
                  <c:v>5053</c:v>
                </c:pt>
                <c:pt idx="2360">
                  <c:v>5057</c:v>
                </c:pt>
                <c:pt idx="2361">
                  <c:v>5058</c:v>
                </c:pt>
                <c:pt idx="2362">
                  <c:v>5059</c:v>
                </c:pt>
                <c:pt idx="2363">
                  <c:v>5060</c:v>
                </c:pt>
                <c:pt idx="2364">
                  <c:v>5061</c:v>
                </c:pt>
                <c:pt idx="2365">
                  <c:v>5062</c:v>
                </c:pt>
                <c:pt idx="2366">
                  <c:v>5063</c:v>
                </c:pt>
                <c:pt idx="2367">
                  <c:v>5064</c:v>
                </c:pt>
                <c:pt idx="2368">
                  <c:v>5065</c:v>
                </c:pt>
                <c:pt idx="2369">
                  <c:v>5066</c:v>
                </c:pt>
                <c:pt idx="2370">
                  <c:v>5067</c:v>
                </c:pt>
                <c:pt idx="2371">
                  <c:v>5068</c:v>
                </c:pt>
                <c:pt idx="2372">
                  <c:v>5069</c:v>
                </c:pt>
                <c:pt idx="2373">
                  <c:v>5070</c:v>
                </c:pt>
                <c:pt idx="2374">
                  <c:v>5071</c:v>
                </c:pt>
                <c:pt idx="2375">
                  <c:v>5072</c:v>
                </c:pt>
                <c:pt idx="2376">
                  <c:v>5080</c:v>
                </c:pt>
                <c:pt idx="2377">
                  <c:v>5081</c:v>
                </c:pt>
                <c:pt idx="2378">
                  <c:v>5082</c:v>
                </c:pt>
                <c:pt idx="2379">
                  <c:v>5083</c:v>
                </c:pt>
                <c:pt idx="2380">
                  <c:v>5084</c:v>
                </c:pt>
                <c:pt idx="2381">
                  <c:v>5085</c:v>
                </c:pt>
                <c:pt idx="2382">
                  <c:v>5095</c:v>
                </c:pt>
                <c:pt idx="2383">
                  <c:v>5119</c:v>
                </c:pt>
                <c:pt idx="2384">
                  <c:v>5140</c:v>
                </c:pt>
                <c:pt idx="2385">
                  <c:v>5141</c:v>
                </c:pt>
                <c:pt idx="2386">
                  <c:v>5142</c:v>
                </c:pt>
                <c:pt idx="2387">
                  <c:v>5143</c:v>
                </c:pt>
                <c:pt idx="2388">
                  <c:v>5144</c:v>
                </c:pt>
                <c:pt idx="2389">
                  <c:v>5145</c:v>
                </c:pt>
                <c:pt idx="2390">
                  <c:v>5146</c:v>
                </c:pt>
                <c:pt idx="2391">
                  <c:v>5147</c:v>
                </c:pt>
                <c:pt idx="2392">
                  <c:v>5148</c:v>
                </c:pt>
                <c:pt idx="2393">
                  <c:v>5149</c:v>
                </c:pt>
                <c:pt idx="2394">
                  <c:v>5150</c:v>
                </c:pt>
                <c:pt idx="2395">
                  <c:v>5151</c:v>
                </c:pt>
                <c:pt idx="2396">
                  <c:v>5152</c:v>
                </c:pt>
                <c:pt idx="2397">
                  <c:v>5153</c:v>
                </c:pt>
                <c:pt idx="2398">
                  <c:v>5154</c:v>
                </c:pt>
                <c:pt idx="2399">
                  <c:v>5155</c:v>
                </c:pt>
                <c:pt idx="2400">
                  <c:v>5156</c:v>
                </c:pt>
                <c:pt idx="2401">
                  <c:v>5157</c:v>
                </c:pt>
                <c:pt idx="2402">
                  <c:v>5158</c:v>
                </c:pt>
                <c:pt idx="2403">
                  <c:v>5159</c:v>
                </c:pt>
                <c:pt idx="2404">
                  <c:v>5160</c:v>
                </c:pt>
                <c:pt idx="2405">
                  <c:v>5161</c:v>
                </c:pt>
                <c:pt idx="2406">
                  <c:v>5162</c:v>
                </c:pt>
                <c:pt idx="2407">
                  <c:v>5163</c:v>
                </c:pt>
                <c:pt idx="2408">
                  <c:v>5164</c:v>
                </c:pt>
                <c:pt idx="2409">
                  <c:v>5165</c:v>
                </c:pt>
                <c:pt idx="2410">
                  <c:v>5166</c:v>
                </c:pt>
                <c:pt idx="2411">
                  <c:v>5167</c:v>
                </c:pt>
                <c:pt idx="2412">
                  <c:v>5168</c:v>
                </c:pt>
                <c:pt idx="2413">
                  <c:v>5169</c:v>
                </c:pt>
                <c:pt idx="2414">
                  <c:v>5170</c:v>
                </c:pt>
                <c:pt idx="2415">
                  <c:v>5171</c:v>
                </c:pt>
                <c:pt idx="2416">
                  <c:v>5172</c:v>
                </c:pt>
                <c:pt idx="2417">
                  <c:v>5184</c:v>
                </c:pt>
                <c:pt idx="2418">
                  <c:v>5185</c:v>
                </c:pt>
                <c:pt idx="2419">
                  <c:v>5186</c:v>
                </c:pt>
                <c:pt idx="2420">
                  <c:v>5187</c:v>
                </c:pt>
                <c:pt idx="2421">
                  <c:v>5188</c:v>
                </c:pt>
                <c:pt idx="2422">
                  <c:v>5189</c:v>
                </c:pt>
                <c:pt idx="2423">
                  <c:v>5190</c:v>
                </c:pt>
                <c:pt idx="2424">
                  <c:v>5191</c:v>
                </c:pt>
                <c:pt idx="2425">
                  <c:v>5192</c:v>
                </c:pt>
                <c:pt idx="2426">
                  <c:v>5193</c:v>
                </c:pt>
                <c:pt idx="2427">
                  <c:v>5194</c:v>
                </c:pt>
                <c:pt idx="2428">
                  <c:v>5195</c:v>
                </c:pt>
                <c:pt idx="2429">
                  <c:v>5196</c:v>
                </c:pt>
                <c:pt idx="2430">
                  <c:v>5197</c:v>
                </c:pt>
                <c:pt idx="2431">
                  <c:v>5198</c:v>
                </c:pt>
                <c:pt idx="2432">
                  <c:v>5199</c:v>
                </c:pt>
                <c:pt idx="2433">
                  <c:v>5200</c:v>
                </c:pt>
                <c:pt idx="2434">
                  <c:v>5201</c:v>
                </c:pt>
                <c:pt idx="2435">
                  <c:v>5202</c:v>
                </c:pt>
                <c:pt idx="2436">
                  <c:v>5203</c:v>
                </c:pt>
                <c:pt idx="2437">
                  <c:v>5204</c:v>
                </c:pt>
                <c:pt idx="2438">
                  <c:v>5205</c:v>
                </c:pt>
                <c:pt idx="2439">
                  <c:v>5206</c:v>
                </c:pt>
                <c:pt idx="2440">
                  <c:v>5207</c:v>
                </c:pt>
                <c:pt idx="2441">
                  <c:v>5208</c:v>
                </c:pt>
                <c:pt idx="2442">
                  <c:v>5209</c:v>
                </c:pt>
                <c:pt idx="2443">
                  <c:v>5210</c:v>
                </c:pt>
                <c:pt idx="2444">
                  <c:v>5211</c:v>
                </c:pt>
                <c:pt idx="2445">
                  <c:v>5212</c:v>
                </c:pt>
                <c:pt idx="2446">
                  <c:v>5213</c:v>
                </c:pt>
                <c:pt idx="2447">
                  <c:v>5214</c:v>
                </c:pt>
                <c:pt idx="2448">
                  <c:v>5215</c:v>
                </c:pt>
                <c:pt idx="2449">
                  <c:v>5216</c:v>
                </c:pt>
                <c:pt idx="2450">
                  <c:v>5217</c:v>
                </c:pt>
                <c:pt idx="2451">
                  <c:v>5218</c:v>
                </c:pt>
                <c:pt idx="2452">
                  <c:v>5219</c:v>
                </c:pt>
                <c:pt idx="2453">
                  <c:v>5220</c:v>
                </c:pt>
                <c:pt idx="2454">
                  <c:v>5227</c:v>
                </c:pt>
                <c:pt idx="2455">
                  <c:v>5228</c:v>
                </c:pt>
                <c:pt idx="2456">
                  <c:v>5232</c:v>
                </c:pt>
                <c:pt idx="2457">
                  <c:v>5233</c:v>
                </c:pt>
                <c:pt idx="2458">
                  <c:v>5234</c:v>
                </c:pt>
                <c:pt idx="2459">
                  <c:v>5235</c:v>
                </c:pt>
                <c:pt idx="2460">
                  <c:v>5236</c:v>
                </c:pt>
                <c:pt idx="2461">
                  <c:v>5237</c:v>
                </c:pt>
                <c:pt idx="2462">
                  <c:v>5238</c:v>
                </c:pt>
                <c:pt idx="2463">
                  <c:v>5239</c:v>
                </c:pt>
                <c:pt idx="2464">
                  <c:v>5240</c:v>
                </c:pt>
                <c:pt idx="2465">
                  <c:v>5241</c:v>
                </c:pt>
                <c:pt idx="2466">
                  <c:v>5242</c:v>
                </c:pt>
                <c:pt idx="2467">
                  <c:v>5243</c:v>
                </c:pt>
                <c:pt idx="2468">
                  <c:v>5244</c:v>
                </c:pt>
                <c:pt idx="2469">
                  <c:v>5245</c:v>
                </c:pt>
                <c:pt idx="2470">
                  <c:v>5246</c:v>
                </c:pt>
                <c:pt idx="2471">
                  <c:v>5247</c:v>
                </c:pt>
                <c:pt idx="2472">
                  <c:v>5248</c:v>
                </c:pt>
                <c:pt idx="2473">
                  <c:v>5249</c:v>
                </c:pt>
                <c:pt idx="2474">
                  <c:v>5250</c:v>
                </c:pt>
                <c:pt idx="2475">
                  <c:v>5251</c:v>
                </c:pt>
                <c:pt idx="2476">
                  <c:v>5252</c:v>
                </c:pt>
                <c:pt idx="2477">
                  <c:v>5253</c:v>
                </c:pt>
                <c:pt idx="2478">
                  <c:v>5254</c:v>
                </c:pt>
                <c:pt idx="2479">
                  <c:v>5255</c:v>
                </c:pt>
                <c:pt idx="2480">
                  <c:v>5256</c:v>
                </c:pt>
                <c:pt idx="2481">
                  <c:v>5258</c:v>
                </c:pt>
                <c:pt idx="2482">
                  <c:v>5259</c:v>
                </c:pt>
                <c:pt idx="2483">
                  <c:v>5260</c:v>
                </c:pt>
                <c:pt idx="2484">
                  <c:v>5261</c:v>
                </c:pt>
                <c:pt idx="2485">
                  <c:v>5262</c:v>
                </c:pt>
                <c:pt idx="2486">
                  <c:v>5263</c:v>
                </c:pt>
                <c:pt idx="2487">
                  <c:v>5264</c:v>
                </c:pt>
                <c:pt idx="2488">
                  <c:v>5265</c:v>
                </c:pt>
                <c:pt idx="2489">
                  <c:v>5279</c:v>
                </c:pt>
                <c:pt idx="2490">
                  <c:v>5280</c:v>
                </c:pt>
                <c:pt idx="2491">
                  <c:v>5281</c:v>
                </c:pt>
                <c:pt idx="2492">
                  <c:v>5282</c:v>
                </c:pt>
                <c:pt idx="2493">
                  <c:v>5283</c:v>
                </c:pt>
                <c:pt idx="2494">
                  <c:v>5284</c:v>
                </c:pt>
                <c:pt idx="2495">
                  <c:v>5285</c:v>
                </c:pt>
                <c:pt idx="2496">
                  <c:v>5286</c:v>
                </c:pt>
                <c:pt idx="2497">
                  <c:v>5287</c:v>
                </c:pt>
                <c:pt idx="2498">
                  <c:v>5288</c:v>
                </c:pt>
                <c:pt idx="2499">
                  <c:v>5289</c:v>
                </c:pt>
                <c:pt idx="2500">
                  <c:v>5290</c:v>
                </c:pt>
                <c:pt idx="2501">
                  <c:v>5291</c:v>
                </c:pt>
                <c:pt idx="2502">
                  <c:v>5292</c:v>
                </c:pt>
                <c:pt idx="2503">
                  <c:v>5309</c:v>
                </c:pt>
                <c:pt idx="2504">
                  <c:v>5310</c:v>
                </c:pt>
                <c:pt idx="2505">
                  <c:v>5311</c:v>
                </c:pt>
                <c:pt idx="2506">
                  <c:v>5312</c:v>
                </c:pt>
                <c:pt idx="2507">
                  <c:v>5330</c:v>
                </c:pt>
                <c:pt idx="2508">
                  <c:v>5331</c:v>
                </c:pt>
                <c:pt idx="2509">
                  <c:v>5332</c:v>
                </c:pt>
                <c:pt idx="2510">
                  <c:v>5333</c:v>
                </c:pt>
                <c:pt idx="2511">
                  <c:v>5334</c:v>
                </c:pt>
                <c:pt idx="2512">
                  <c:v>5335</c:v>
                </c:pt>
                <c:pt idx="2513">
                  <c:v>5336</c:v>
                </c:pt>
                <c:pt idx="2514">
                  <c:v>5337</c:v>
                </c:pt>
                <c:pt idx="2515">
                  <c:v>5338</c:v>
                </c:pt>
                <c:pt idx="2516">
                  <c:v>5339</c:v>
                </c:pt>
                <c:pt idx="2517">
                  <c:v>5340</c:v>
                </c:pt>
                <c:pt idx="2518">
                  <c:v>5341</c:v>
                </c:pt>
                <c:pt idx="2519">
                  <c:v>5342</c:v>
                </c:pt>
                <c:pt idx="2520">
                  <c:v>5343</c:v>
                </c:pt>
                <c:pt idx="2521">
                  <c:v>5344</c:v>
                </c:pt>
                <c:pt idx="2522">
                  <c:v>5345</c:v>
                </c:pt>
                <c:pt idx="2523">
                  <c:v>5346</c:v>
                </c:pt>
                <c:pt idx="2524">
                  <c:v>5347</c:v>
                </c:pt>
                <c:pt idx="2525">
                  <c:v>5348</c:v>
                </c:pt>
                <c:pt idx="2526">
                  <c:v>5349</c:v>
                </c:pt>
                <c:pt idx="2527">
                  <c:v>5350</c:v>
                </c:pt>
                <c:pt idx="2528">
                  <c:v>5351</c:v>
                </c:pt>
                <c:pt idx="2529">
                  <c:v>5352</c:v>
                </c:pt>
                <c:pt idx="2530">
                  <c:v>5353</c:v>
                </c:pt>
                <c:pt idx="2531">
                  <c:v>5354</c:v>
                </c:pt>
                <c:pt idx="2532">
                  <c:v>5355</c:v>
                </c:pt>
                <c:pt idx="2533">
                  <c:v>5356</c:v>
                </c:pt>
                <c:pt idx="2534">
                  <c:v>5357</c:v>
                </c:pt>
                <c:pt idx="2535">
                  <c:v>5358</c:v>
                </c:pt>
                <c:pt idx="2536">
                  <c:v>5359</c:v>
                </c:pt>
                <c:pt idx="2537">
                  <c:v>5360</c:v>
                </c:pt>
                <c:pt idx="2538">
                  <c:v>5361</c:v>
                </c:pt>
                <c:pt idx="2539">
                  <c:v>5362</c:v>
                </c:pt>
                <c:pt idx="2540">
                  <c:v>5385</c:v>
                </c:pt>
                <c:pt idx="2541">
                  <c:v>5386</c:v>
                </c:pt>
                <c:pt idx="2542">
                  <c:v>5387</c:v>
                </c:pt>
                <c:pt idx="2543">
                  <c:v>5388</c:v>
                </c:pt>
                <c:pt idx="2544">
                  <c:v>5389</c:v>
                </c:pt>
                <c:pt idx="2545">
                  <c:v>5390</c:v>
                </c:pt>
                <c:pt idx="2546">
                  <c:v>5391</c:v>
                </c:pt>
                <c:pt idx="2547">
                  <c:v>5392</c:v>
                </c:pt>
                <c:pt idx="2548">
                  <c:v>5393</c:v>
                </c:pt>
                <c:pt idx="2549">
                  <c:v>5394</c:v>
                </c:pt>
                <c:pt idx="2550">
                  <c:v>5395</c:v>
                </c:pt>
                <c:pt idx="2551">
                  <c:v>5396</c:v>
                </c:pt>
                <c:pt idx="2552">
                  <c:v>5410</c:v>
                </c:pt>
                <c:pt idx="2553">
                  <c:v>5411</c:v>
                </c:pt>
                <c:pt idx="2554">
                  <c:v>5412</c:v>
                </c:pt>
                <c:pt idx="2555">
                  <c:v>5413</c:v>
                </c:pt>
                <c:pt idx="2556">
                  <c:v>5414</c:v>
                </c:pt>
                <c:pt idx="2557">
                  <c:v>5415</c:v>
                </c:pt>
                <c:pt idx="2558">
                  <c:v>5416</c:v>
                </c:pt>
                <c:pt idx="2559">
                  <c:v>5417</c:v>
                </c:pt>
                <c:pt idx="2560">
                  <c:v>5418</c:v>
                </c:pt>
                <c:pt idx="2561">
                  <c:v>5419</c:v>
                </c:pt>
                <c:pt idx="2562">
                  <c:v>5420</c:v>
                </c:pt>
                <c:pt idx="2563">
                  <c:v>5421</c:v>
                </c:pt>
                <c:pt idx="2564">
                  <c:v>5425</c:v>
                </c:pt>
                <c:pt idx="2565">
                  <c:v>5426</c:v>
                </c:pt>
                <c:pt idx="2566">
                  <c:v>5427</c:v>
                </c:pt>
                <c:pt idx="2567">
                  <c:v>5428</c:v>
                </c:pt>
                <c:pt idx="2568">
                  <c:v>5429</c:v>
                </c:pt>
                <c:pt idx="2569">
                  <c:v>5430</c:v>
                </c:pt>
                <c:pt idx="2570">
                  <c:v>5431</c:v>
                </c:pt>
                <c:pt idx="2571">
                  <c:v>5432</c:v>
                </c:pt>
                <c:pt idx="2572">
                  <c:v>5433</c:v>
                </c:pt>
                <c:pt idx="2573">
                  <c:v>5434</c:v>
                </c:pt>
                <c:pt idx="2574">
                  <c:v>5435</c:v>
                </c:pt>
                <c:pt idx="2575">
                  <c:v>5436</c:v>
                </c:pt>
                <c:pt idx="2576">
                  <c:v>5437</c:v>
                </c:pt>
                <c:pt idx="2577">
                  <c:v>5438</c:v>
                </c:pt>
                <c:pt idx="2578">
                  <c:v>5439</c:v>
                </c:pt>
                <c:pt idx="2579">
                  <c:v>5440</c:v>
                </c:pt>
                <c:pt idx="2580">
                  <c:v>5441</c:v>
                </c:pt>
                <c:pt idx="2581">
                  <c:v>5442</c:v>
                </c:pt>
                <c:pt idx="2582">
                  <c:v>5443</c:v>
                </c:pt>
                <c:pt idx="2583">
                  <c:v>5444</c:v>
                </c:pt>
                <c:pt idx="2584">
                  <c:v>5445</c:v>
                </c:pt>
                <c:pt idx="2585">
                  <c:v>5446</c:v>
                </c:pt>
                <c:pt idx="2586">
                  <c:v>5447</c:v>
                </c:pt>
                <c:pt idx="2587">
                  <c:v>5448</c:v>
                </c:pt>
                <c:pt idx="2588">
                  <c:v>5455</c:v>
                </c:pt>
                <c:pt idx="2589">
                  <c:v>5456</c:v>
                </c:pt>
                <c:pt idx="2590">
                  <c:v>5457</c:v>
                </c:pt>
                <c:pt idx="2591">
                  <c:v>5458</c:v>
                </c:pt>
                <c:pt idx="2592">
                  <c:v>5459</c:v>
                </c:pt>
                <c:pt idx="2593">
                  <c:v>5460</c:v>
                </c:pt>
                <c:pt idx="2594">
                  <c:v>5461</c:v>
                </c:pt>
                <c:pt idx="2595">
                  <c:v>5462</c:v>
                </c:pt>
                <c:pt idx="2596">
                  <c:v>5463</c:v>
                </c:pt>
                <c:pt idx="2597">
                  <c:v>5464</c:v>
                </c:pt>
                <c:pt idx="2598">
                  <c:v>5465</c:v>
                </c:pt>
                <c:pt idx="2599">
                  <c:v>5466</c:v>
                </c:pt>
                <c:pt idx="2600">
                  <c:v>5467</c:v>
                </c:pt>
                <c:pt idx="2601">
                  <c:v>5481</c:v>
                </c:pt>
                <c:pt idx="2602">
                  <c:v>5482</c:v>
                </c:pt>
                <c:pt idx="2603">
                  <c:v>5483</c:v>
                </c:pt>
                <c:pt idx="2604">
                  <c:v>5484</c:v>
                </c:pt>
                <c:pt idx="2605">
                  <c:v>5485</c:v>
                </c:pt>
                <c:pt idx="2606">
                  <c:v>5486</c:v>
                </c:pt>
                <c:pt idx="2607">
                  <c:v>5487</c:v>
                </c:pt>
                <c:pt idx="2608">
                  <c:v>5488</c:v>
                </c:pt>
                <c:pt idx="2609">
                  <c:v>5489</c:v>
                </c:pt>
                <c:pt idx="2610">
                  <c:v>5490</c:v>
                </c:pt>
                <c:pt idx="2611">
                  <c:v>5491</c:v>
                </c:pt>
                <c:pt idx="2612">
                  <c:v>5492</c:v>
                </c:pt>
                <c:pt idx="2613">
                  <c:v>5501</c:v>
                </c:pt>
                <c:pt idx="2614">
                  <c:v>5502</c:v>
                </c:pt>
                <c:pt idx="2615">
                  <c:v>5503</c:v>
                </c:pt>
                <c:pt idx="2616">
                  <c:v>5504</c:v>
                </c:pt>
                <c:pt idx="2617">
                  <c:v>5505</c:v>
                </c:pt>
                <c:pt idx="2618">
                  <c:v>5506</c:v>
                </c:pt>
                <c:pt idx="2619">
                  <c:v>5507</c:v>
                </c:pt>
                <c:pt idx="2620">
                  <c:v>5508</c:v>
                </c:pt>
                <c:pt idx="2621">
                  <c:v>5509</c:v>
                </c:pt>
                <c:pt idx="2622">
                  <c:v>5510</c:v>
                </c:pt>
                <c:pt idx="2623">
                  <c:v>5511</c:v>
                </c:pt>
                <c:pt idx="2624">
                  <c:v>5512</c:v>
                </c:pt>
                <c:pt idx="2625">
                  <c:v>5525</c:v>
                </c:pt>
                <c:pt idx="2626">
                  <c:v>5526</c:v>
                </c:pt>
                <c:pt idx="2627">
                  <c:v>5527</c:v>
                </c:pt>
                <c:pt idx="2628">
                  <c:v>5528</c:v>
                </c:pt>
                <c:pt idx="2629">
                  <c:v>5529</c:v>
                </c:pt>
                <c:pt idx="2630">
                  <c:v>5530</c:v>
                </c:pt>
                <c:pt idx="2631">
                  <c:v>5531</c:v>
                </c:pt>
                <c:pt idx="2632">
                  <c:v>5532</c:v>
                </c:pt>
                <c:pt idx="2633">
                  <c:v>5533</c:v>
                </c:pt>
                <c:pt idx="2634">
                  <c:v>5534</c:v>
                </c:pt>
                <c:pt idx="2635">
                  <c:v>5535</c:v>
                </c:pt>
                <c:pt idx="2636">
                  <c:v>5536</c:v>
                </c:pt>
                <c:pt idx="2637">
                  <c:v>5548</c:v>
                </c:pt>
                <c:pt idx="2638">
                  <c:v>5549</c:v>
                </c:pt>
                <c:pt idx="2639">
                  <c:v>5550</c:v>
                </c:pt>
                <c:pt idx="2640">
                  <c:v>5551</c:v>
                </c:pt>
                <c:pt idx="2641">
                  <c:v>5552</c:v>
                </c:pt>
                <c:pt idx="2642">
                  <c:v>5569</c:v>
                </c:pt>
                <c:pt idx="2643">
                  <c:v>5570</c:v>
                </c:pt>
                <c:pt idx="2644">
                  <c:v>5571</c:v>
                </c:pt>
                <c:pt idx="2645">
                  <c:v>5572</c:v>
                </c:pt>
                <c:pt idx="2646">
                  <c:v>5573</c:v>
                </c:pt>
                <c:pt idx="2647">
                  <c:v>5574</c:v>
                </c:pt>
                <c:pt idx="2648">
                  <c:v>5575</c:v>
                </c:pt>
                <c:pt idx="2649">
                  <c:v>5576</c:v>
                </c:pt>
                <c:pt idx="2650">
                  <c:v>5577</c:v>
                </c:pt>
                <c:pt idx="2651">
                  <c:v>5578</c:v>
                </c:pt>
                <c:pt idx="2652">
                  <c:v>5590</c:v>
                </c:pt>
                <c:pt idx="2653">
                  <c:v>5591</c:v>
                </c:pt>
                <c:pt idx="2654">
                  <c:v>5592</c:v>
                </c:pt>
                <c:pt idx="2655">
                  <c:v>5593</c:v>
                </c:pt>
                <c:pt idx="2656">
                  <c:v>5594</c:v>
                </c:pt>
                <c:pt idx="2657">
                  <c:v>5595</c:v>
                </c:pt>
                <c:pt idx="2658">
                  <c:v>5596</c:v>
                </c:pt>
                <c:pt idx="2659">
                  <c:v>5597</c:v>
                </c:pt>
                <c:pt idx="2660">
                  <c:v>5598</c:v>
                </c:pt>
                <c:pt idx="2661">
                  <c:v>5599</c:v>
                </c:pt>
                <c:pt idx="2662">
                  <c:v>5600</c:v>
                </c:pt>
                <c:pt idx="2663">
                  <c:v>5601</c:v>
                </c:pt>
                <c:pt idx="2664">
                  <c:v>5602</c:v>
                </c:pt>
                <c:pt idx="2665">
                  <c:v>5612</c:v>
                </c:pt>
                <c:pt idx="2666">
                  <c:v>5613</c:v>
                </c:pt>
                <c:pt idx="2667">
                  <c:v>5614</c:v>
                </c:pt>
                <c:pt idx="2668">
                  <c:v>5615</c:v>
                </c:pt>
                <c:pt idx="2669">
                  <c:v>5616</c:v>
                </c:pt>
                <c:pt idx="2670">
                  <c:v>5617</c:v>
                </c:pt>
                <c:pt idx="2671">
                  <c:v>5618</c:v>
                </c:pt>
                <c:pt idx="2672">
                  <c:v>5619</c:v>
                </c:pt>
                <c:pt idx="2673">
                  <c:v>5620</c:v>
                </c:pt>
                <c:pt idx="2674">
                  <c:v>5621</c:v>
                </c:pt>
                <c:pt idx="2675">
                  <c:v>5622</c:v>
                </c:pt>
                <c:pt idx="2676">
                  <c:v>5623</c:v>
                </c:pt>
                <c:pt idx="2677">
                  <c:v>5624</c:v>
                </c:pt>
                <c:pt idx="2678">
                  <c:v>5625</c:v>
                </c:pt>
                <c:pt idx="2679">
                  <c:v>5626</c:v>
                </c:pt>
                <c:pt idx="2680">
                  <c:v>5627</c:v>
                </c:pt>
                <c:pt idx="2681">
                  <c:v>5628</c:v>
                </c:pt>
                <c:pt idx="2682">
                  <c:v>5629</c:v>
                </c:pt>
                <c:pt idx="2683">
                  <c:v>5630</c:v>
                </c:pt>
                <c:pt idx="2684">
                  <c:v>5631</c:v>
                </c:pt>
                <c:pt idx="2685">
                  <c:v>5632</c:v>
                </c:pt>
                <c:pt idx="2686">
                  <c:v>5633</c:v>
                </c:pt>
                <c:pt idx="2687">
                  <c:v>5634</c:v>
                </c:pt>
                <c:pt idx="2688">
                  <c:v>5635</c:v>
                </c:pt>
                <c:pt idx="2689">
                  <c:v>5636</c:v>
                </c:pt>
                <c:pt idx="2690">
                  <c:v>5637</c:v>
                </c:pt>
                <c:pt idx="2691">
                  <c:v>5638</c:v>
                </c:pt>
                <c:pt idx="2692">
                  <c:v>5639</c:v>
                </c:pt>
                <c:pt idx="2693">
                  <c:v>5640</c:v>
                </c:pt>
                <c:pt idx="2694">
                  <c:v>5641</c:v>
                </c:pt>
                <c:pt idx="2695">
                  <c:v>5642</c:v>
                </c:pt>
                <c:pt idx="2696">
                  <c:v>5643</c:v>
                </c:pt>
                <c:pt idx="2697">
                  <c:v>5644</c:v>
                </c:pt>
                <c:pt idx="2698">
                  <c:v>5645</c:v>
                </c:pt>
                <c:pt idx="2699">
                  <c:v>5646</c:v>
                </c:pt>
                <c:pt idx="2700">
                  <c:v>5647</c:v>
                </c:pt>
                <c:pt idx="2701">
                  <c:v>5648</c:v>
                </c:pt>
                <c:pt idx="2702">
                  <c:v>5649</c:v>
                </c:pt>
                <c:pt idx="2703">
                  <c:v>5650</c:v>
                </c:pt>
                <c:pt idx="2704">
                  <c:v>5651</c:v>
                </c:pt>
                <c:pt idx="2705">
                  <c:v>5652</c:v>
                </c:pt>
                <c:pt idx="2706">
                  <c:v>5653</c:v>
                </c:pt>
                <c:pt idx="2707">
                  <c:v>5654</c:v>
                </c:pt>
                <c:pt idx="2708">
                  <c:v>5655</c:v>
                </c:pt>
                <c:pt idx="2709">
                  <c:v>5656</c:v>
                </c:pt>
                <c:pt idx="2710">
                  <c:v>5657</c:v>
                </c:pt>
                <c:pt idx="2711">
                  <c:v>5658</c:v>
                </c:pt>
                <c:pt idx="2712">
                  <c:v>5659</c:v>
                </c:pt>
                <c:pt idx="2713">
                  <c:v>5660</c:v>
                </c:pt>
                <c:pt idx="2714">
                  <c:v>5661</c:v>
                </c:pt>
                <c:pt idx="2715">
                  <c:v>5662</c:v>
                </c:pt>
                <c:pt idx="2716">
                  <c:v>5663</c:v>
                </c:pt>
                <c:pt idx="2717">
                  <c:v>5664</c:v>
                </c:pt>
                <c:pt idx="2718">
                  <c:v>5665</c:v>
                </c:pt>
                <c:pt idx="2719">
                  <c:v>5666</c:v>
                </c:pt>
                <c:pt idx="2720">
                  <c:v>5667</c:v>
                </c:pt>
                <c:pt idx="2721">
                  <c:v>5668</c:v>
                </c:pt>
                <c:pt idx="2722">
                  <c:v>5669</c:v>
                </c:pt>
                <c:pt idx="2723">
                  <c:v>5670</c:v>
                </c:pt>
                <c:pt idx="2724">
                  <c:v>5671</c:v>
                </c:pt>
                <c:pt idx="2725">
                  <c:v>5672</c:v>
                </c:pt>
                <c:pt idx="2726">
                  <c:v>5673</c:v>
                </c:pt>
                <c:pt idx="2727">
                  <c:v>5674</c:v>
                </c:pt>
                <c:pt idx="2728">
                  <c:v>5675</c:v>
                </c:pt>
                <c:pt idx="2729">
                  <c:v>5676</c:v>
                </c:pt>
                <c:pt idx="2730">
                  <c:v>5677</c:v>
                </c:pt>
                <c:pt idx="2731">
                  <c:v>5678</c:v>
                </c:pt>
                <c:pt idx="2732">
                  <c:v>5679</c:v>
                </c:pt>
                <c:pt idx="2733">
                  <c:v>5680</c:v>
                </c:pt>
                <c:pt idx="2734">
                  <c:v>5681</c:v>
                </c:pt>
                <c:pt idx="2735">
                  <c:v>5682</c:v>
                </c:pt>
                <c:pt idx="2736">
                  <c:v>5683</c:v>
                </c:pt>
                <c:pt idx="2737">
                  <c:v>5692</c:v>
                </c:pt>
                <c:pt idx="2738">
                  <c:v>5693</c:v>
                </c:pt>
                <c:pt idx="2739">
                  <c:v>5694</c:v>
                </c:pt>
                <c:pt idx="2740">
                  <c:v>5695</c:v>
                </c:pt>
                <c:pt idx="2741">
                  <c:v>5696</c:v>
                </c:pt>
                <c:pt idx="2742">
                  <c:v>5715</c:v>
                </c:pt>
                <c:pt idx="2743">
                  <c:v>5716</c:v>
                </c:pt>
                <c:pt idx="2744">
                  <c:v>5717</c:v>
                </c:pt>
                <c:pt idx="2745">
                  <c:v>5718</c:v>
                </c:pt>
                <c:pt idx="2746">
                  <c:v>5719</c:v>
                </c:pt>
                <c:pt idx="2747">
                  <c:v>5720</c:v>
                </c:pt>
                <c:pt idx="2748">
                  <c:v>5721</c:v>
                </c:pt>
                <c:pt idx="2749">
                  <c:v>5722</c:v>
                </c:pt>
                <c:pt idx="2750">
                  <c:v>5723</c:v>
                </c:pt>
                <c:pt idx="2751">
                  <c:v>5724</c:v>
                </c:pt>
                <c:pt idx="2752">
                  <c:v>5725</c:v>
                </c:pt>
                <c:pt idx="2753">
                  <c:v>5726</c:v>
                </c:pt>
                <c:pt idx="2754">
                  <c:v>5727</c:v>
                </c:pt>
                <c:pt idx="2755">
                  <c:v>5728</c:v>
                </c:pt>
                <c:pt idx="2756">
                  <c:v>5729</c:v>
                </c:pt>
                <c:pt idx="2757">
                  <c:v>5730</c:v>
                </c:pt>
                <c:pt idx="2758">
                  <c:v>5731</c:v>
                </c:pt>
                <c:pt idx="2759">
                  <c:v>5732</c:v>
                </c:pt>
                <c:pt idx="2760">
                  <c:v>5733</c:v>
                </c:pt>
                <c:pt idx="2761">
                  <c:v>5734</c:v>
                </c:pt>
                <c:pt idx="2762">
                  <c:v>5735</c:v>
                </c:pt>
                <c:pt idx="2763">
                  <c:v>5736</c:v>
                </c:pt>
                <c:pt idx="2764">
                  <c:v>5737</c:v>
                </c:pt>
                <c:pt idx="2765">
                  <c:v>5738</c:v>
                </c:pt>
                <c:pt idx="2766">
                  <c:v>5739</c:v>
                </c:pt>
                <c:pt idx="2767">
                  <c:v>5740</c:v>
                </c:pt>
                <c:pt idx="2768">
                  <c:v>5741</c:v>
                </c:pt>
                <c:pt idx="2769">
                  <c:v>5742</c:v>
                </c:pt>
                <c:pt idx="2770">
                  <c:v>5743</c:v>
                </c:pt>
                <c:pt idx="2771">
                  <c:v>5744</c:v>
                </c:pt>
                <c:pt idx="2772">
                  <c:v>5745</c:v>
                </c:pt>
                <c:pt idx="2773">
                  <c:v>5746</c:v>
                </c:pt>
                <c:pt idx="2774">
                  <c:v>5747</c:v>
                </c:pt>
                <c:pt idx="2775">
                  <c:v>5748</c:v>
                </c:pt>
                <c:pt idx="2776">
                  <c:v>5749</c:v>
                </c:pt>
                <c:pt idx="2777">
                  <c:v>5762</c:v>
                </c:pt>
                <c:pt idx="2778">
                  <c:v>5763</c:v>
                </c:pt>
                <c:pt idx="2779">
                  <c:v>5764</c:v>
                </c:pt>
                <c:pt idx="2780">
                  <c:v>5765</c:v>
                </c:pt>
                <c:pt idx="2781">
                  <c:v>5766</c:v>
                </c:pt>
                <c:pt idx="2782">
                  <c:v>5767</c:v>
                </c:pt>
                <c:pt idx="2783">
                  <c:v>5768</c:v>
                </c:pt>
                <c:pt idx="2784">
                  <c:v>5769</c:v>
                </c:pt>
                <c:pt idx="2785">
                  <c:v>5770</c:v>
                </c:pt>
                <c:pt idx="2786">
                  <c:v>5771</c:v>
                </c:pt>
                <c:pt idx="2787">
                  <c:v>5772</c:v>
                </c:pt>
                <c:pt idx="2788">
                  <c:v>5773</c:v>
                </c:pt>
                <c:pt idx="2789">
                  <c:v>5774</c:v>
                </c:pt>
                <c:pt idx="2790">
                  <c:v>5775</c:v>
                </c:pt>
                <c:pt idx="2791">
                  <c:v>5776</c:v>
                </c:pt>
                <c:pt idx="2792">
                  <c:v>5777</c:v>
                </c:pt>
                <c:pt idx="2793">
                  <c:v>5778</c:v>
                </c:pt>
                <c:pt idx="2794">
                  <c:v>5779</c:v>
                </c:pt>
                <c:pt idx="2795">
                  <c:v>5780</c:v>
                </c:pt>
                <c:pt idx="2796">
                  <c:v>5781</c:v>
                </c:pt>
                <c:pt idx="2797">
                  <c:v>5782</c:v>
                </c:pt>
                <c:pt idx="2798">
                  <c:v>5783</c:v>
                </c:pt>
                <c:pt idx="2799">
                  <c:v>5784</c:v>
                </c:pt>
                <c:pt idx="2800">
                  <c:v>5785</c:v>
                </c:pt>
                <c:pt idx="2801">
                  <c:v>5789</c:v>
                </c:pt>
                <c:pt idx="2802">
                  <c:v>5790</c:v>
                </c:pt>
                <c:pt idx="2803">
                  <c:v>5791</c:v>
                </c:pt>
                <c:pt idx="2804">
                  <c:v>5792</c:v>
                </c:pt>
                <c:pt idx="2805">
                  <c:v>5793</c:v>
                </c:pt>
                <c:pt idx="2806">
                  <c:v>5794</c:v>
                </c:pt>
                <c:pt idx="2807">
                  <c:v>5795</c:v>
                </c:pt>
                <c:pt idx="2808">
                  <c:v>5796</c:v>
                </c:pt>
                <c:pt idx="2809">
                  <c:v>5797</c:v>
                </c:pt>
                <c:pt idx="2810">
                  <c:v>5798</c:v>
                </c:pt>
                <c:pt idx="2811">
                  <c:v>5799</c:v>
                </c:pt>
                <c:pt idx="2812">
                  <c:v>5800</c:v>
                </c:pt>
                <c:pt idx="2813">
                  <c:v>5801</c:v>
                </c:pt>
                <c:pt idx="2814">
                  <c:v>5802</c:v>
                </c:pt>
                <c:pt idx="2815">
                  <c:v>5803</c:v>
                </c:pt>
                <c:pt idx="2816">
                  <c:v>5804</c:v>
                </c:pt>
                <c:pt idx="2817">
                  <c:v>5805</c:v>
                </c:pt>
                <c:pt idx="2818">
                  <c:v>5806</c:v>
                </c:pt>
                <c:pt idx="2819">
                  <c:v>5813</c:v>
                </c:pt>
                <c:pt idx="2820">
                  <c:v>5814</c:v>
                </c:pt>
                <c:pt idx="2821">
                  <c:v>5815</c:v>
                </c:pt>
                <c:pt idx="2822">
                  <c:v>5816</c:v>
                </c:pt>
                <c:pt idx="2823">
                  <c:v>5817</c:v>
                </c:pt>
                <c:pt idx="2824">
                  <c:v>5818</c:v>
                </c:pt>
                <c:pt idx="2825">
                  <c:v>5819</c:v>
                </c:pt>
                <c:pt idx="2826">
                  <c:v>5820</c:v>
                </c:pt>
                <c:pt idx="2827">
                  <c:v>5821</c:v>
                </c:pt>
                <c:pt idx="2828">
                  <c:v>5822</c:v>
                </c:pt>
                <c:pt idx="2829">
                  <c:v>5823</c:v>
                </c:pt>
                <c:pt idx="2830">
                  <c:v>5824</c:v>
                </c:pt>
                <c:pt idx="2831">
                  <c:v>5825</c:v>
                </c:pt>
                <c:pt idx="2832">
                  <c:v>5826</c:v>
                </c:pt>
                <c:pt idx="2833">
                  <c:v>5827</c:v>
                </c:pt>
                <c:pt idx="2834">
                  <c:v>5828</c:v>
                </c:pt>
                <c:pt idx="2835">
                  <c:v>5829</c:v>
                </c:pt>
                <c:pt idx="2836">
                  <c:v>5830</c:v>
                </c:pt>
                <c:pt idx="2837">
                  <c:v>5831</c:v>
                </c:pt>
                <c:pt idx="2838">
                  <c:v>5832</c:v>
                </c:pt>
                <c:pt idx="2839">
                  <c:v>5833</c:v>
                </c:pt>
                <c:pt idx="2840">
                  <c:v>5834</c:v>
                </c:pt>
                <c:pt idx="2841">
                  <c:v>5835</c:v>
                </c:pt>
                <c:pt idx="2842">
                  <c:v>5836</c:v>
                </c:pt>
                <c:pt idx="2843">
                  <c:v>5837</c:v>
                </c:pt>
                <c:pt idx="2844">
                  <c:v>5838</c:v>
                </c:pt>
                <c:pt idx="2845">
                  <c:v>5839</c:v>
                </c:pt>
                <c:pt idx="2846">
                  <c:v>5840</c:v>
                </c:pt>
                <c:pt idx="2847">
                  <c:v>5841</c:v>
                </c:pt>
                <c:pt idx="2848">
                  <c:v>5842</c:v>
                </c:pt>
                <c:pt idx="2849">
                  <c:v>5843</c:v>
                </c:pt>
                <c:pt idx="2850">
                  <c:v>5844</c:v>
                </c:pt>
                <c:pt idx="2851">
                  <c:v>5845</c:v>
                </c:pt>
                <c:pt idx="2852">
                  <c:v>5846</c:v>
                </c:pt>
                <c:pt idx="2853">
                  <c:v>5847</c:v>
                </c:pt>
                <c:pt idx="2854">
                  <c:v>5848</c:v>
                </c:pt>
                <c:pt idx="2855">
                  <c:v>5849</c:v>
                </c:pt>
                <c:pt idx="2856">
                  <c:v>5850</c:v>
                </c:pt>
                <c:pt idx="2857">
                  <c:v>5851</c:v>
                </c:pt>
                <c:pt idx="2858">
                  <c:v>5852</c:v>
                </c:pt>
                <c:pt idx="2859">
                  <c:v>5853</c:v>
                </c:pt>
                <c:pt idx="2860">
                  <c:v>5854</c:v>
                </c:pt>
                <c:pt idx="2861">
                  <c:v>5855</c:v>
                </c:pt>
                <c:pt idx="2862">
                  <c:v>5856</c:v>
                </c:pt>
                <c:pt idx="2863">
                  <c:v>5857</c:v>
                </c:pt>
                <c:pt idx="2864">
                  <c:v>5858</c:v>
                </c:pt>
                <c:pt idx="2865">
                  <c:v>5859</c:v>
                </c:pt>
                <c:pt idx="2866">
                  <c:v>5860</c:v>
                </c:pt>
                <c:pt idx="2867">
                  <c:v>5861</c:v>
                </c:pt>
                <c:pt idx="2868">
                  <c:v>5862</c:v>
                </c:pt>
                <c:pt idx="2869">
                  <c:v>5863</c:v>
                </c:pt>
                <c:pt idx="2870">
                  <c:v>5864</c:v>
                </c:pt>
                <c:pt idx="2871">
                  <c:v>5865</c:v>
                </c:pt>
                <c:pt idx="2872">
                  <c:v>5866</c:v>
                </c:pt>
                <c:pt idx="2873">
                  <c:v>5867</c:v>
                </c:pt>
                <c:pt idx="2874">
                  <c:v>5868</c:v>
                </c:pt>
                <c:pt idx="2875">
                  <c:v>5869</c:v>
                </c:pt>
                <c:pt idx="2876">
                  <c:v>5870</c:v>
                </c:pt>
                <c:pt idx="2877">
                  <c:v>5871</c:v>
                </c:pt>
                <c:pt idx="2878">
                  <c:v>5872</c:v>
                </c:pt>
                <c:pt idx="2879">
                  <c:v>5873</c:v>
                </c:pt>
                <c:pt idx="2880">
                  <c:v>5874</c:v>
                </c:pt>
                <c:pt idx="2881">
                  <c:v>5875</c:v>
                </c:pt>
                <c:pt idx="2882">
                  <c:v>5876</c:v>
                </c:pt>
                <c:pt idx="2883">
                  <c:v>5878</c:v>
                </c:pt>
                <c:pt idx="2884">
                  <c:v>5879</c:v>
                </c:pt>
                <c:pt idx="2885">
                  <c:v>5880</c:v>
                </c:pt>
                <c:pt idx="2886">
                  <c:v>5881</c:v>
                </c:pt>
                <c:pt idx="2887">
                  <c:v>5882</c:v>
                </c:pt>
                <c:pt idx="2888">
                  <c:v>5883</c:v>
                </c:pt>
                <c:pt idx="2889">
                  <c:v>5884</c:v>
                </c:pt>
                <c:pt idx="2890">
                  <c:v>5885</c:v>
                </c:pt>
                <c:pt idx="2891">
                  <c:v>5886</c:v>
                </c:pt>
                <c:pt idx="2892">
                  <c:v>5887</c:v>
                </c:pt>
                <c:pt idx="2893">
                  <c:v>5888</c:v>
                </c:pt>
                <c:pt idx="2894">
                  <c:v>5889</c:v>
                </c:pt>
                <c:pt idx="2895">
                  <c:v>5890</c:v>
                </c:pt>
                <c:pt idx="2896">
                  <c:v>5891</c:v>
                </c:pt>
                <c:pt idx="2897">
                  <c:v>5909</c:v>
                </c:pt>
                <c:pt idx="2898">
                  <c:v>5910</c:v>
                </c:pt>
                <c:pt idx="2899">
                  <c:v>5911</c:v>
                </c:pt>
                <c:pt idx="2900">
                  <c:v>5912</c:v>
                </c:pt>
                <c:pt idx="2901">
                  <c:v>5913</c:v>
                </c:pt>
                <c:pt idx="2902">
                  <c:v>5914</c:v>
                </c:pt>
                <c:pt idx="2903">
                  <c:v>5915</c:v>
                </c:pt>
                <c:pt idx="2904">
                  <c:v>5925</c:v>
                </c:pt>
                <c:pt idx="2905">
                  <c:v>5928</c:v>
                </c:pt>
                <c:pt idx="2906">
                  <c:v>5929</c:v>
                </c:pt>
                <c:pt idx="2907">
                  <c:v>5930</c:v>
                </c:pt>
                <c:pt idx="2908">
                  <c:v>5931</c:v>
                </c:pt>
                <c:pt idx="2909">
                  <c:v>5932</c:v>
                </c:pt>
                <c:pt idx="2910">
                  <c:v>5933</c:v>
                </c:pt>
                <c:pt idx="2911">
                  <c:v>5934</c:v>
                </c:pt>
                <c:pt idx="2912">
                  <c:v>5935</c:v>
                </c:pt>
                <c:pt idx="2913">
                  <c:v>5936</c:v>
                </c:pt>
                <c:pt idx="2914">
                  <c:v>5937</c:v>
                </c:pt>
                <c:pt idx="2915">
                  <c:v>5938</c:v>
                </c:pt>
                <c:pt idx="2916">
                  <c:v>5939</c:v>
                </c:pt>
                <c:pt idx="2917">
                  <c:v>5940</c:v>
                </c:pt>
                <c:pt idx="2918">
                  <c:v>5941</c:v>
                </c:pt>
                <c:pt idx="2919">
                  <c:v>5942</c:v>
                </c:pt>
                <c:pt idx="2920">
                  <c:v>5943</c:v>
                </c:pt>
                <c:pt idx="2921">
                  <c:v>5944</c:v>
                </c:pt>
                <c:pt idx="2922">
                  <c:v>5945</c:v>
                </c:pt>
                <c:pt idx="2923">
                  <c:v>5946</c:v>
                </c:pt>
                <c:pt idx="2924">
                  <c:v>5947</c:v>
                </c:pt>
                <c:pt idx="2925">
                  <c:v>5948</c:v>
                </c:pt>
                <c:pt idx="2926">
                  <c:v>5949</c:v>
                </c:pt>
                <c:pt idx="2927">
                  <c:v>5950</c:v>
                </c:pt>
                <c:pt idx="2928">
                  <c:v>5951</c:v>
                </c:pt>
                <c:pt idx="2929">
                  <c:v>5952</c:v>
                </c:pt>
                <c:pt idx="2930">
                  <c:v>5953</c:v>
                </c:pt>
                <c:pt idx="2931">
                  <c:v>5954</c:v>
                </c:pt>
                <c:pt idx="2932">
                  <c:v>5955</c:v>
                </c:pt>
                <c:pt idx="2933">
                  <c:v>5956</c:v>
                </c:pt>
                <c:pt idx="2934">
                  <c:v>5957</c:v>
                </c:pt>
                <c:pt idx="2935">
                  <c:v>5958</c:v>
                </c:pt>
                <c:pt idx="2936">
                  <c:v>5959</c:v>
                </c:pt>
                <c:pt idx="2937">
                  <c:v>5960</c:v>
                </c:pt>
                <c:pt idx="2938">
                  <c:v>5961</c:v>
                </c:pt>
                <c:pt idx="2939">
                  <c:v>5962</c:v>
                </c:pt>
                <c:pt idx="2940">
                  <c:v>5963</c:v>
                </c:pt>
                <c:pt idx="2941">
                  <c:v>5964</c:v>
                </c:pt>
                <c:pt idx="2942">
                  <c:v>5965</c:v>
                </c:pt>
                <c:pt idx="2943">
                  <c:v>5966</c:v>
                </c:pt>
                <c:pt idx="2944">
                  <c:v>5967</c:v>
                </c:pt>
                <c:pt idx="2945">
                  <c:v>5968</c:v>
                </c:pt>
                <c:pt idx="2946">
                  <c:v>5969</c:v>
                </c:pt>
                <c:pt idx="2947">
                  <c:v>5970</c:v>
                </c:pt>
                <c:pt idx="2948">
                  <c:v>5971</c:v>
                </c:pt>
                <c:pt idx="2949">
                  <c:v>5972</c:v>
                </c:pt>
                <c:pt idx="2950">
                  <c:v>5973</c:v>
                </c:pt>
                <c:pt idx="2951">
                  <c:v>5974</c:v>
                </c:pt>
                <c:pt idx="2952">
                  <c:v>5975</c:v>
                </c:pt>
                <c:pt idx="2953">
                  <c:v>5976</c:v>
                </c:pt>
                <c:pt idx="2954">
                  <c:v>5977</c:v>
                </c:pt>
                <c:pt idx="2955">
                  <c:v>5978</c:v>
                </c:pt>
                <c:pt idx="2956">
                  <c:v>5979</c:v>
                </c:pt>
                <c:pt idx="2957">
                  <c:v>5980</c:v>
                </c:pt>
                <c:pt idx="2958">
                  <c:v>5981</c:v>
                </c:pt>
                <c:pt idx="2959">
                  <c:v>5982</c:v>
                </c:pt>
                <c:pt idx="2960">
                  <c:v>5983</c:v>
                </c:pt>
                <c:pt idx="2961">
                  <c:v>5984</c:v>
                </c:pt>
                <c:pt idx="2962">
                  <c:v>5985</c:v>
                </c:pt>
                <c:pt idx="2963">
                  <c:v>5986</c:v>
                </c:pt>
                <c:pt idx="2964">
                  <c:v>5987</c:v>
                </c:pt>
                <c:pt idx="2965">
                  <c:v>5988</c:v>
                </c:pt>
                <c:pt idx="2966">
                  <c:v>5998</c:v>
                </c:pt>
                <c:pt idx="2967">
                  <c:v>5999</c:v>
                </c:pt>
                <c:pt idx="2968">
                  <c:v>6000</c:v>
                </c:pt>
                <c:pt idx="2969">
                  <c:v>6001</c:v>
                </c:pt>
                <c:pt idx="2970">
                  <c:v>6002</c:v>
                </c:pt>
                <c:pt idx="2971">
                  <c:v>6003</c:v>
                </c:pt>
                <c:pt idx="2972">
                  <c:v>6004</c:v>
                </c:pt>
                <c:pt idx="2973">
                  <c:v>6005</c:v>
                </c:pt>
                <c:pt idx="2974">
                  <c:v>6006</c:v>
                </c:pt>
                <c:pt idx="2975">
                  <c:v>6007</c:v>
                </c:pt>
                <c:pt idx="2976">
                  <c:v>6008</c:v>
                </c:pt>
                <c:pt idx="2977">
                  <c:v>6009</c:v>
                </c:pt>
                <c:pt idx="2978">
                  <c:v>6010</c:v>
                </c:pt>
                <c:pt idx="2979">
                  <c:v>6011</c:v>
                </c:pt>
                <c:pt idx="2980">
                  <c:v>6012</c:v>
                </c:pt>
                <c:pt idx="2981">
                  <c:v>6013</c:v>
                </c:pt>
                <c:pt idx="2982">
                  <c:v>6014</c:v>
                </c:pt>
                <c:pt idx="2983">
                  <c:v>6015</c:v>
                </c:pt>
                <c:pt idx="2984">
                  <c:v>6016</c:v>
                </c:pt>
                <c:pt idx="2985">
                  <c:v>6017</c:v>
                </c:pt>
                <c:pt idx="2986">
                  <c:v>6018</c:v>
                </c:pt>
                <c:pt idx="2987">
                  <c:v>6019</c:v>
                </c:pt>
                <c:pt idx="2988">
                  <c:v>6020</c:v>
                </c:pt>
                <c:pt idx="2989">
                  <c:v>6021</c:v>
                </c:pt>
                <c:pt idx="2990">
                  <c:v>6022</c:v>
                </c:pt>
                <c:pt idx="2991">
                  <c:v>6023</c:v>
                </c:pt>
                <c:pt idx="2992">
                  <c:v>6024</c:v>
                </c:pt>
                <c:pt idx="2993">
                  <c:v>6025</c:v>
                </c:pt>
                <c:pt idx="2994">
                  <c:v>6026</c:v>
                </c:pt>
                <c:pt idx="2995">
                  <c:v>6027</c:v>
                </c:pt>
                <c:pt idx="2996">
                  <c:v>6028</c:v>
                </c:pt>
                <c:pt idx="2997">
                  <c:v>6029</c:v>
                </c:pt>
                <c:pt idx="2998">
                  <c:v>6030</c:v>
                </c:pt>
                <c:pt idx="2999">
                  <c:v>6031</c:v>
                </c:pt>
                <c:pt idx="3000">
                  <c:v>6032</c:v>
                </c:pt>
                <c:pt idx="3001">
                  <c:v>6033</c:v>
                </c:pt>
                <c:pt idx="3002">
                  <c:v>6034</c:v>
                </c:pt>
                <c:pt idx="3003">
                  <c:v>6035</c:v>
                </c:pt>
                <c:pt idx="3004">
                  <c:v>6036</c:v>
                </c:pt>
                <c:pt idx="3005">
                  <c:v>6037</c:v>
                </c:pt>
                <c:pt idx="3006">
                  <c:v>6038</c:v>
                </c:pt>
                <c:pt idx="3007">
                  <c:v>6039</c:v>
                </c:pt>
                <c:pt idx="3008">
                  <c:v>6040</c:v>
                </c:pt>
                <c:pt idx="3009">
                  <c:v>6041</c:v>
                </c:pt>
                <c:pt idx="3010">
                  <c:v>6042</c:v>
                </c:pt>
                <c:pt idx="3011">
                  <c:v>6043</c:v>
                </c:pt>
                <c:pt idx="3012">
                  <c:v>6044</c:v>
                </c:pt>
                <c:pt idx="3013">
                  <c:v>6045</c:v>
                </c:pt>
                <c:pt idx="3014">
                  <c:v>6046</c:v>
                </c:pt>
                <c:pt idx="3015">
                  <c:v>6047</c:v>
                </c:pt>
                <c:pt idx="3016">
                  <c:v>6048</c:v>
                </c:pt>
                <c:pt idx="3017">
                  <c:v>6049</c:v>
                </c:pt>
                <c:pt idx="3018">
                  <c:v>6050</c:v>
                </c:pt>
                <c:pt idx="3019">
                  <c:v>6051</c:v>
                </c:pt>
                <c:pt idx="3020">
                  <c:v>6052</c:v>
                </c:pt>
                <c:pt idx="3021">
                  <c:v>6053</c:v>
                </c:pt>
                <c:pt idx="3022">
                  <c:v>6054</c:v>
                </c:pt>
                <c:pt idx="3023">
                  <c:v>6055</c:v>
                </c:pt>
                <c:pt idx="3024">
                  <c:v>6056</c:v>
                </c:pt>
                <c:pt idx="3025">
                  <c:v>6057</c:v>
                </c:pt>
                <c:pt idx="3026">
                  <c:v>6058</c:v>
                </c:pt>
                <c:pt idx="3027">
                  <c:v>6059</c:v>
                </c:pt>
                <c:pt idx="3028">
                  <c:v>6060</c:v>
                </c:pt>
                <c:pt idx="3029">
                  <c:v>6061</c:v>
                </c:pt>
                <c:pt idx="3030">
                  <c:v>6078</c:v>
                </c:pt>
                <c:pt idx="3031">
                  <c:v>6079</c:v>
                </c:pt>
                <c:pt idx="3032">
                  <c:v>6080</c:v>
                </c:pt>
                <c:pt idx="3033">
                  <c:v>6081</c:v>
                </c:pt>
                <c:pt idx="3034">
                  <c:v>6082</c:v>
                </c:pt>
                <c:pt idx="3035">
                  <c:v>6083</c:v>
                </c:pt>
                <c:pt idx="3036">
                  <c:v>6084</c:v>
                </c:pt>
                <c:pt idx="3037">
                  <c:v>6098</c:v>
                </c:pt>
                <c:pt idx="3038">
                  <c:v>6099</c:v>
                </c:pt>
                <c:pt idx="3039">
                  <c:v>6100</c:v>
                </c:pt>
                <c:pt idx="3040">
                  <c:v>6101</c:v>
                </c:pt>
                <c:pt idx="3041">
                  <c:v>6102</c:v>
                </c:pt>
                <c:pt idx="3042">
                  <c:v>6103</c:v>
                </c:pt>
                <c:pt idx="3043">
                  <c:v>6104</c:v>
                </c:pt>
                <c:pt idx="3044">
                  <c:v>6105</c:v>
                </c:pt>
                <c:pt idx="3045">
                  <c:v>6106</c:v>
                </c:pt>
                <c:pt idx="3046">
                  <c:v>6107</c:v>
                </c:pt>
                <c:pt idx="3047">
                  <c:v>6108</c:v>
                </c:pt>
                <c:pt idx="3048">
                  <c:v>6109</c:v>
                </c:pt>
                <c:pt idx="3049">
                  <c:v>6110</c:v>
                </c:pt>
                <c:pt idx="3050">
                  <c:v>6111</c:v>
                </c:pt>
                <c:pt idx="3051">
                  <c:v>6112</c:v>
                </c:pt>
                <c:pt idx="3052">
                  <c:v>6113</c:v>
                </c:pt>
                <c:pt idx="3053">
                  <c:v>6114</c:v>
                </c:pt>
                <c:pt idx="3054">
                  <c:v>6115</c:v>
                </c:pt>
                <c:pt idx="3055">
                  <c:v>6116</c:v>
                </c:pt>
                <c:pt idx="3056">
                  <c:v>6117</c:v>
                </c:pt>
                <c:pt idx="3057">
                  <c:v>6118</c:v>
                </c:pt>
                <c:pt idx="3058">
                  <c:v>6119</c:v>
                </c:pt>
                <c:pt idx="3059">
                  <c:v>6120</c:v>
                </c:pt>
                <c:pt idx="3060">
                  <c:v>6121</c:v>
                </c:pt>
                <c:pt idx="3061">
                  <c:v>6122</c:v>
                </c:pt>
                <c:pt idx="3062">
                  <c:v>6123</c:v>
                </c:pt>
                <c:pt idx="3063">
                  <c:v>6124</c:v>
                </c:pt>
                <c:pt idx="3064">
                  <c:v>6125</c:v>
                </c:pt>
                <c:pt idx="3065">
                  <c:v>6126</c:v>
                </c:pt>
                <c:pt idx="3066">
                  <c:v>6127</c:v>
                </c:pt>
                <c:pt idx="3067">
                  <c:v>6128</c:v>
                </c:pt>
                <c:pt idx="3068">
                  <c:v>6129</c:v>
                </c:pt>
                <c:pt idx="3069">
                  <c:v>6130</c:v>
                </c:pt>
                <c:pt idx="3070">
                  <c:v>6131</c:v>
                </c:pt>
                <c:pt idx="3071">
                  <c:v>6132</c:v>
                </c:pt>
                <c:pt idx="3072">
                  <c:v>6133</c:v>
                </c:pt>
                <c:pt idx="3073">
                  <c:v>6134</c:v>
                </c:pt>
                <c:pt idx="3074">
                  <c:v>6135</c:v>
                </c:pt>
                <c:pt idx="3075">
                  <c:v>6136</c:v>
                </c:pt>
                <c:pt idx="3076">
                  <c:v>6137</c:v>
                </c:pt>
                <c:pt idx="3077">
                  <c:v>6138</c:v>
                </c:pt>
                <c:pt idx="3078">
                  <c:v>6139</c:v>
                </c:pt>
                <c:pt idx="3079">
                  <c:v>6144</c:v>
                </c:pt>
                <c:pt idx="3080">
                  <c:v>6145</c:v>
                </c:pt>
                <c:pt idx="3081">
                  <c:v>6146</c:v>
                </c:pt>
                <c:pt idx="3082">
                  <c:v>6147</c:v>
                </c:pt>
                <c:pt idx="3083">
                  <c:v>6148</c:v>
                </c:pt>
                <c:pt idx="3084">
                  <c:v>6149</c:v>
                </c:pt>
                <c:pt idx="3085">
                  <c:v>6150</c:v>
                </c:pt>
                <c:pt idx="3086">
                  <c:v>6151</c:v>
                </c:pt>
                <c:pt idx="3087">
                  <c:v>6152</c:v>
                </c:pt>
                <c:pt idx="3088">
                  <c:v>6153</c:v>
                </c:pt>
                <c:pt idx="3089">
                  <c:v>6154</c:v>
                </c:pt>
                <c:pt idx="3090">
                  <c:v>6155</c:v>
                </c:pt>
                <c:pt idx="3091">
                  <c:v>6156</c:v>
                </c:pt>
                <c:pt idx="3092">
                  <c:v>6157</c:v>
                </c:pt>
                <c:pt idx="3093">
                  <c:v>6158</c:v>
                </c:pt>
                <c:pt idx="3094">
                  <c:v>6159</c:v>
                </c:pt>
                <c:pt idx="3095">
                  <c:v>6160</c:v>
                </c:pt>
                <c:pt idx="3096">
                  <c:v>6161</c:v>
                </c:pt>
                <c:pt idx="3097">
                  <c:v>6162</c:v>
                </c:pt>
                <c:pt idx="3098">
                  <c:v>6163</c:v>
                </c:pt>
                <c:pt idx="3099">
                  <c:v>6173</c:v>
                </c:pt>
                <c:pt idx="3100">
                  <c:v>6174</c:v>
                </c:pt>
                <c:pt idx="3101">
                  <c:v>6175</c:v>
                </c:pt>
                <c:pt idx="3102">
                  <c:v>6176</c:v>
                </c:pt>
                <c:pt idx="3103">
                  <c:v>6177</c:v>
                </c:pt>
                <c:pt idx="3104">
                  <c:v>6178</c:v>
                </c:pt>
                <c:pt idx="3105">
                  <c:v>6179</c:v>
                </c:pt>
                <c:pt idx="3106">
                  <c:v>6180</c:v>
                </c:pt>
                <c:pt idx="3107">
                  <c:v>6181</c:v>
                </c:pt>
                <c:pt idx="3108">
                  <c:v>6182</c:v>
                </c:pt>
                <c:pt idx="3109">
                  <c:v>6183</c:v>
                </c:pt>
                <c:pt idx="3110">
                  <c:v>6184</c:v>
                </c:pt>
                <c:pt idx="3111">
                  <c:v>6185</c:v>
                </c:pt>
                <c:pt idx="3112">
                  <c:v>6186</c:v>
                </c:pt>
                <c:pt idx="3113">
                  <c:v>6187</c:v>
                </c:pt>
                <c:pt idx="3114">
                  <c:v>6188</c:v>
                </c:pt>
                <c:pt idx="3115">
                  <c:v>6189</c:v>
                </c:pt>
                <c:pt idx="3116">
                  <c:v>6190</c:v>
                </c:pt>
                <c:pt idx="3117">
                  <c:v>6191</c:v>
                </c:pt>
                <c:pt idx="3118">
                  <c:v>6192</c:v>
                </c:pt>
                <c:pt idx="3119">
                  <c:v>6243</c:v>
                </c:pt>
                <c:pt idx="3120">
                  <c:v>6244</c:v>
                </c:pt>
                <c:pt idx="3121">
                  <c:v>6245</c:v>
                </c:pt>
                <c:pt idx="3122">
                  <c:v>6246</c:v>
                </c:pt>
                <c:pt idx="3123">
                  <c:v>6247</c:v>
                </c:pt>
                <c:pt idx="3124">
                  <c:v>6248</c:v>
                </c:pt>
                <c:pt idx="3125">
                  <c:v>6249</c:v>
                </c:pt>
                <c:pt idx="3126">
                  <c:v>6250</c:v>
                </c:pt>
                <c:pt idx="3127">
                  <c:v>6257</c:v>
                </c:pt>
                <c:pt idx="3128">
                  <c:v>6258</c:v>
                </c:pt>
                <c:pt idx="3129">
                  <c:v>6259</c:v>
                </c:pt>
                <c:pt idx="3130">
                  <c:v>6260</c:v>
                </c:pt>
                <c:pt idx="3131">
                  <c:v>6261</c:v>
                </c:pt>
                <c:pt idx="3132">
                  <c:v>6262</c:v>
                </c:pt>
                <c:pt idx="3133">
                  <c:v>6263</c:v>
                </c:pt>
                <c:pt idx="3134">
                  <c:v>6264</c:v>
                </c:pt>
                <c:pt idx="3135">
                  <c:v>6265</c:v>
                </c:pt>
                <c:pt idx="3136">
                  <c:v>6266</c:v>
                </c:pt>
                <c:pt idx="3137">
                  <c:v>6267</c:v>
                </c:pt>
                <c:pt idx="3138">
                  <c:v>6268</c:v>
                </c:pt>
                <c:pt idx="3139">
                  <c:v>6269</c:v>
                </c:pt>
                <c:pt idx="3140">
                  <c:v>6270</c:v>
                </c:pt>
                <c:pt idx="3141">
                  <c:v>6271</c:v>
                </c:pt>
                <c:pt idx="3142">
                  <c:v>6272</c:v>
                </c:pt>
                <c:pt idx="3143">
                  <c:v>6282</c:v>
                </c:pt>
                <c:pt idx="3144">
                  <c:v>6283</c:v>
                </c:pt>
                <c:pt idx="3145">
                  <c:v>6284</c:v>
                </c:pt>
                <c:pt idx="3146">
                  <c:v>6285</c:v>
                </c:pt>
                <c:pt idx="3147">
                  <c:v>6286</c:v>
                </c:pt>
                <c:pt idx="3148">
                  <c:v>6287</c:v>
                </c:pt>
                <c:pt idx="3149">
                  <c:v>6288</c:v>
                </c:pt>
                <c:pt idx="3150">
                  <c:v>6289</c:v>
                </c:pt>
                <c:pt idx="3151">
                  <c:v>6290</c:v>
                </c:pt>
                <c:pt idx="3152">
                  <c:v>6291</c:v>
                </c:pt>
                <c:pt idx="3153">
                  <c:v>6292</c:v>
                </c:pt>
                <c:pt idx="3154">
                  <c:v>6293</c:v>
                </c:pt>
                <c:pt idx="3155">
                  <c:v>6294</c:v>
                </c:pt>
                <c:pt idx="3156">
                  <c:v>6295</c:v>
                </c:pt>
                <c:pt idx="3157">
                  <c:v>6296</c:v>
                </c:pt>
                <c:pt idx="3158">
                  <c:v>6297</c:v>
                </c:pt>
                <c:pt idx="3159">
                  <c:v>6298</c:v>
                </c:pt>
                <c:pt idx="3160">
                  <c:v>6299</c:v>
                </c:pt>
                <c:pt idx="3161">
                  <c:v>6300</c:v>
                </c:pt>
                <c:pt idx="3162">
                  <c:v>6301</c:v>
                </c:pt>
                <c:pt idx="3163">
                  <c:v>6303</c:v>
                </c:pt>
                <c:pt idx="3164">
                  <c:v>6304</c:v>
                </c:pt>
                <c:pt idx="3165">
                  <c:v>6305</c:v>
                </c:pt>
                <c:pt idx="3166">
                  <c:v>6306</c:v>
                </c:pt>
                <c:pt idx="3167">
                  <c:v>6307</c:v>
                </c:pt>
                <c:pt idx="3168">
                  <c:v>6308</c:v>
                </c:pt>
                <c:pt idx="3169">
                  <c:v>6309</c:v>
                </c:pt>
                <c:pt idx="3170">
                  <c:v>6310</c:v>
                </c:pt>
                <c:pt idx="3171">
                  <c:v>6311</c:v>
                </c:pt>
                <c:pt idx="3172">
                  <c:v>6312</c:v>
                </c:pt>
                <c:pt idx="3173">
                  <c:v>6313</c:v>
                </c:pt>
                <c:pt idx="3174">
                  <c:v>6314</c:v>
                </c:pt>
                <c:pt idx="3175">
                  <c:v>6315</c:v>
                </c:pt>
                <c:pt idx="3176">
                  <c:v>6316</c:v>
                </c:pt>
                <c:pt idx="3177">
                  <c:v>6317</c:v>
                </c:pt>
                <c:pt idx="3178">
                  <c:v>6318</c:v>
                </c:pt>
                <c:pt idx="3179">
                  <c:v>6319</c:v>
                </c:pt>
                <c:pt idx="3180">
                  <c:v>6320</c:v>
                </c:pt>
                <c:pt idx="3181">
                  <c:v>6321</c:v>
                </c:pt>
                <c:pt idx="3182">
                  <c:v>6322</c:v>
                </c:pt>
                <c:pt idx="3183">
                  <c:v>6323</c:v>
                </c:pt>
                <c:pt idx="3184">
                  <c:v>6324</c:v>
                </c:pt>
                <c:pt idx="3185">
                  <c:v>6325</c:v>
                </c:pt>
                <c:pt idx="3186">
                  <c:v>6326</c:v>
                </c:pt>
                <c:pt idx="3187">
                  <c:v>6327</c:v>
                </c:pt>
                <c:pt idx="3188">
                  <c:v>6328</c:v>
                </c:pt>
                <c:pt idx="3189">
                  <c:v>6329</c:v>
                </c:pt>
                <c:pt idx="3190">
                  <c:v>6330</c:v>
                </c:pt>
                <c:pt idx="3191">
                  <c:v>6331</c:v>
                </c:pt>
                <c:pt idx="3192">
                  <c:v>6332</c:v>
                </c:pt>
                <c:pt idx="3193">
                  <c:v>6333</c:v>
                </c:pt>
                <c:pt idx="3194">
                  <c:v>6334</c:v>
                </c:pt>
                <c:pt idx="3195">
                  <c:v>6335</c:v>
                </c:pt>
                <c:pt idx="3196">
                  <c:v>6336</c:v>
                </c:pt>
                <c:pt idx="3197">
                  <c:v>6337</c:v>
                </c:pt>
                <c:pt idx="3198">
                  <c:v>6338</c:v>
                </c:pt>
                <c:pt idx="3199">
                  <c:v>6339</c:v>
                </c:pt>
                <c:pt idx="3200">
                  <c:v>6340</c:v>
                </c:pt>
                <c:pt idx="3201">
                  <c:v>6341</c:v>
                </c:pt>
                <c:pt idx="3202">
                  <c:v>6342</c:v>
                </c:pt>
                <c:pt idx="3203">
                  <c:v>6343</c:v>
                </c:pt>
                <c:pt idx="3204">
                  <c:v>6344</c:v>
                </c:pt>
                <c:pt idx="3205">
                  <c:v>6345</c:v>
                </c:pt>
                <c:pt idx="3206">
                  <c:v>6346</c:v>
                </c:pt>
                <c:pt idx="3207">
                  <c:v>6347</c:v>
                </c:pt>
                <c:pt idx="3208">
                  <c:v>6348</c:v>
                </c:pt>
                <c:pt idx="3209">
                  <c:v>6349</c:v>
                </c:pt>
                <c:pt idx="3210">
                  <c:v>6350</c:v>
                </c:pt>
                <c:pt idx="3211">
                  <c:v>6351</c:v>
                </c:pt>
                <c:pt idx="3212">
                  <c:v>6352</c:v>
                </c:pt>
                <c:pt idx="3213">
                  <c:v>6353</c:v>
                </c:pt>
                <c:pt idx="3214">
                  <c:v>6354</c:v>
                </c:pt>
                <c:pt idx="3215">
                  <c:v>6355</c:v>
                </c:pt>
                <c:pt idx="3216">
                  <c:v>6356</c:v>
                </c:pt>
                <c:pt idx="3217">
                  <c:v>6357</c:v>
                </c:pt>
                <c:pt idx="3218">
                  <c:v>6358</c:v>
                </c:pt>
                <c:pt idx="3219">
                  <c:v>6359</c:v>
                </c:pt>
                <c:pt idx="3220">
                  <c:v>6360</c:v>
                </c:pt>
                <c:pt idx="3221">
                  <c:v>6361</c:v>
                </c:pt>
                <c:pt idx="3222">
                  <c:v>6362</c:v>
                </c:pt>
                <c:pt idx="3223">
                  <c:v>6363</c:v>
                </c:pt>
                <c:pt idx="3224">
                  <c:v>6364</c:v>
                </c:pt>
                <c:pt idx="3225">
                  <c:v>6365</c:v>
                </c:pt>
                <c:pt idx="3226">
                  <c:v>6366</c:v>
                </c:pt>
                <c:pt idx="3227">
                  <c:v>6367</c:v>
                </c:pt>
                <c:pt idx="3228">
                  <c:v>6368</c:v>
                </c:pt>
                <c:pt idx="3229">
                  <c:v>6369</c:v>
                </c:pt>
                <c:pt idx="3230">
                  <c:v>6370</c:v>
                </c:pt>
                <c:pt idx="3231">
                  <c:v>6371</c:v>
                </c:pt>
                <c:pt idx="3232">
                  <c:v>6372</c:v>
                </c:pt>
                <c:pt idx="3233">
                  <c:v>6373</c:v>
                </c:pt>
                <c:pt idx="3234">
                  <c:v>6374</c:v>
                </c:pt>
                <c:pt idx="3235">
                  <c:v>6375</c:v>
                </c:pt>
                <c:pt idx="3236">
                  <c:v>6376</c:v>
                </c:pt>
                <c:pt idx="3237">
                  <c:v>6377</c:v>
                </c:pt>
                <c:pt idx="3238">
                  <c:v>6378</c:v>
                </c:pt>
                <c:pt idx="3239">
                  <c:v>6379</c:v>
                </c:pt>
                <c:pt idx="3240">
                  <c:v>6380</c:v>
                </c:pt>
                <c:pt idx="3241">
                  <c:v>6381</c:v>
                </c:pt>
                <c:pt idx="3242">
                  <c:v>6382</c:v>
                </c:pt>
                <c:pt idx="3243">
                  <c:v>6383</c:v>
                </c:pt>
                <c:pt idx="3244">
                  <c:v>6384</c:v>
                </c:pt>
                <c:pt idx="3245">
                  <c:v>6385</c:v>
                </c:pt>
                <c:pt idx="3246">
                  <c:v>6386</c:v>
                </c:pt>
                <c:pt idx="3247">
                  <c:v>6387</c:v>
                </c:pt>
                <c:pt idx="3248">
                  <c:v>6388</c:v>
                </c:pt>
                <c:pt idx="3249">
                  <c:v>6389</c:v>
                </c:pt>
                <c:pt idx="3250">
                  <c:v>6390</c:v>
                </c:pt>
                <c:pt idx="3251">
                  <c:v>6391</c:v>
                </c:pt>
                <c:pt idx="3252">
                  <c:v>6392</c:v>
                </c:pt>
                <c:pt idx="3253">
                  <c:v>6393</c:v>
                </c:pt>
                <c:pt idx="3254">
                  <c:v>6394</c:v>
                </c:pt>
                <c:pt idx="3255">
                  <c:v>6395</c:v>
                </c:pt>
                <c:pt idx="3256">
                  <c:v>6396</c:v>
                </c:pt>
                <c:pt idx="3257">
                  <c:v>6397</c:v>
                </c:pt>
                <c:pt idx="3258">
                  <c:v>6398</c:v>
                </c:pt>
                <c:pt idx="3259">
                  <c:v>6399</c:v>
                </c:pt>
                <c:pt idx="3260">
                  <c:v>6400</c:v>
                </c:pt>
                <c:pt idx="3261">
                  <c:v>6401</c:v>
                </c:pt>
                <c:pt idx="3262">
                  <c:v>6402</c:v>
                </c:pt>
                <c:pt idx="3263">
                  <c:v>6403</c:v>
                </c:pt>
                <c:pt idx="3264">
                  <c:v>6404</c:v>
                </c:pt>
                <c:pt idx="3265">
                  <c:v>6405</c:v>
                </c:pt>
                <c:pt idx="3266">
                  <c:v>6406</c:v>
                </c:pt>
                <c:pt idx="3267">
                  <c:v>6407</c:v>
                </c:pt>
                <c:pt idx="3268">
                  <c:v>6408</c:v>
                </c:pt>
                <c:pt idx="3269">
                  <c:v>6409</c:v>
                </c:pt>
                <c:pt idx="3270">
                  <c:v>6416</c:v>
                </c:pt>
                <c:pt idx="3271">
                  <c:v>6417</c:v>
                </c:pt>
                <c:pt idx="3272">
                  <c:v>6418</c:v>
                </c:pt>
                <c:pt idx="3273">
                  <c:v>6419</c:v>
                </c:pt>
                <c:pt idx="3274">
                  <c:v>6420</c:v>
                </c:pt>
                <c:pt idx="3275">
                  <c:v>6421</c:v>
                </c:pt>
                <c:pt idx="3276">
                  <c:v>6422</c:v>
                </c:pt>
                <c:pt idx="3277">
                  <c:v>6423</c:v>
                </c:pt>
                <c:pt idx="3278">
                  <c:v>6424</c:v>
                </c:pt>
                <c:pt idx="3279">
                  <c:v>6425</c:v>
                </c:pt>
                <c:pt idx="3280">
                  <c:v>6426</c:v>
                </c:pt>
                <c:pt idx="3281">
                  <c:v>6427</c:v>
                </c:pt>
                <c:pt idx="3282">
                  <c:v>6428</c:v>
                </c:pt>
                <c:pt idx="3283">
                  <c:v>6429</c:v>
                </c:pt>
                <c:pt idx="3284">
                  <c:v>6430</c:v>
                </c:pt>
                <c:pt idx="3285">
                  <c:v>6436</c:v>
                </c:pt>
                <c:pt idx="3286">
                  <c:v>6437</c:v>
                </c:pt>
                <c:pt idx="3287">
                  <c:v>6438</c:v>
                </c:pt>
                <c:pt idx="3288">
                  <c:v>6439</c:v>
                </c:pt>
                <c:pt idx="3289">
                  <c:v>6440</c:v>
                </c:pt>
                <c:pt idx="3290">
                  <c:v>6441</c:v>
                </c:pt>
                <c:pt idx="3291">
                  <c:v>6444</c:v>
                </c:pt>
                <c:pt idx="3292">
                  <c:v>6445</c:v>
                </c:pt>
                <c:pt idx="3293">
                  <c:v>6446</c:v>
                </c:pt>
                <c:pt idx="3294">
                  <c:v>6447</c:v>
                </c:pt>
                <c:pt idx="3295">
                  <c:v>6448</c:v>
                </c:pt>
                <c:pt idx="3296">
                  <c:v>6449</c:v>
                </c:pt>
                <c:pt idx="3297">
                  <c:v>6450</c:v>
                </c:pt>
                <c:pt idx="3298">
                  <c:v>6472</c:v>
                </c:pt>
                <c:pt idx="3299">
                  <c:v>6473</c:v>
                </c:pt>
                <c:pt idx="3300">
                  <c:v>6474</c:v>
                </c:pt>
                <c:pt idx="3301">
                  <c:v>6475</c:v>
                </c:pt>
                <c:pt idx="3302">
                  <c:v>6483</c:v>
                </c:pt>
                <c:pt idx="3303">
                  <c:v>6484</c:v>
                </c:pt>
                <c:pt idx="3304">
                  <c:v>6485</c:v>
                </c:pt>
                <c:pt idx="3305">
                  <c:v>6486</c:v>
                </c:pt>
                <c:pt idx="3306">
                  <c:v>6487</c:v>
                </c:pt>
                <c:pt idx="3307">
                  <c:v>6488</c:v>
                </c:pt>
                <c:pt idx="3308">
                  <c:v>6489</c:v>
                </c:pt>
                <c:pt idx="3309">
                  <c:v>6490</c:v>
                </c:pt>
                <c:pt idx="3310">
                  <c:v>6491</c:v>
                </c:pt>
                <c:pt idx="3311">
                  <c:v>6492</c:v>
                </c:pt>
                <c:pt idx="3312">
                  <c:v>6493</c:v>
                </c:pt>
                <c:pt idx="3313">
                  <c:v>6494</c:v>
                </c:pt>
                <c:pt idx="3314">
                  <c:v>6495</c:v>
                </c:pt>
                <c:pt idx="3315">
                  <c:v>6496</c:v>
                </c:pt>
                <c:pt idx="3316">
                  <c:v>6497</c:v>
                </c:pt>
                <c:pt idx="3317">
                  <c:v>6498</c:v>
                </c:pt>
                <c:pt idx="3318">
                  <c:v>6499</c:v>
                </c:pt>
                <c:pt idx="3319">
                  <c:v>6500</c:v>
                </c:pt>
                <c:pt idx="3320">
                  <c:v>6501</c:v>
                </c:pt>
                <c:pt idx="3321">
                  <c:v>6502</c:v>
                </c:pt>
                <c:pt idx="3322">
                  <c:v>6503</c:v>
                </c:pt>
                <c:pt idx="3323">
                  <c:v>6504</c:v>
                </c:pt>
                <c:pt idx="3324">
                  <c:v>6505</c:v>
                </c:pt>
                <c:pt idx="3325">
                  <c:v>6506</c:v>
                </c:pt>
                <c:pt idx="3326">
                  <c:v>6507</c:v>
                </c:pt>
                <c:pt idx="3327">
                  <c:v>6508</c:v>
                </c:pt>
                <c:pt idx="3328">
                  <c:v>6509</c:v>
                </c:pt>
                <c:pt idx="3329">
                  <c:v>6510</c:v>
                </c:pt>
                <c:pt idx="3330">
                  <c:v>6511</c:v>
                </c:pt>
                <c:pt idx="3331">
                  <c:v>6512</c:v>
                </c:pt>
                <c:pt idx="3332">
                  <c:v>6513</c:v>
                </c:pt>
                <c:pt idx="3333">
                  <c:v>6514</c:v>
                </c:pt>
                <c:pt idx="3334">
                  <c:v>6515</c:v>
                </c:pt>
                <c:pt idx="3335">
                  <c:v>6516</c:v>
                </c:pt>
                <c:pt idx="3336">
                  <c:v>6517</c:v>
                </c:pt>
                <c:pt idx="3337">
                  <c:v>6518</c:v>
                </c:pt>
                <c:pt idx="3338">
                  <c:v>6519</c:v>
                </c:pt>
                <c:pt idx="3339">
                  <c:v>6520</c:v>
                </c:pt>
                <c:pt idx="3340">
                  <c:v>6521</c:v>
                </c:pt>
                <c:pt idx="3341">
                  <c:v>6522</c:v>
                </c:pt>
                <c:pt idx="3342">
                  <c:v>6523</c:v>
                </c:pt>
                <c:pt idx="3343">
                  <c:v>6524</c:v>
                </c:pt>
                <c:pt idx="3344">
                  <c:v>6525</c:v>
                </c:pt>
                <c:pt idx="3345">
                  <c:v>6526</c:v>
                </c:pt>
                <c:pt idx="3346">
                  <c:v>6527</c:v>
                </c:pt>
                <c:pt idx="3347">
                  <c:v>6528</c:v>
                </c:pt>
                <c:pt idx="3348">
                  <c:v>6529</c:v>
                </c:pt>
                <c:pt idx="3349">
                  <c:v>6530</c:v>
                </c:pt>
                <c:pt idx="3350">
                  <c:v>6531</c:v>
                </c:pt>
                <c:pt idx="3351">
                  <c:v>6532</c:v>
                </c:pt>
                <c:pt idx="3352">
                  <c:v>6533</c:v>
                </c:pt>
                <c:pt idx="3353">
                  <c:v>6534</c:v>
                </c:pt>
                <c:pt idx="3354">
                  <c:v>6535</c:v>
                </c:pt>
                <c:pt idx="3355">
                  <c:v>6536</c:v>
                </c:pt>
                <c:pt idx="3356">
                  <c:v>6537</c:v>
                </c:pt>
                <c:pt idx="3357">
                  <c:v>6538</c:v>
                </c:pt>
                <c:pt idx="3358">
                  <c:v>6539</c:v>
                </c:pt>
                <c:pt idx="3359">
                  <c:v>6540</c:v>
                </c:pt>
                <c:pt idx="3360">
                  <c:v>6541</c:v>
                </c:pt>
                <c:pt idx="3361">
                  <c:v>6542</c:v>
                </c:pt>
                <c:pt idx="3362">
                  <c:v>6543</c:v>
                </c:pt>
                <c:pt idx="3363">
                  <c:v>6544</c:v>
                </c:pt>
                <c:pt idx="3364">
                  <c:v>6545</c:v>
                </c:pt>
                <c:pt idx="3365">
                  <c:v>6546</c:v>
                </c:pt>
                <c:pt idx="3366">
                  <c:v>6547</c:v>
                </c:pt>
                <c:pt idx="3367">
                  <c:v>6548</c:v>
                </c:pt>
                <c:pt idx="3368">
                  <c:v>6566</c:v>
                </c:pt>
                <c:pt idx="3369">
                  <c:v>6567</c:v>
                </c:pt>
                <c:pt idx="3370">
                  <c:v>6568</c:v>
                </c:pt>
                <c:pt idx="3371">
                  <c:v>6569</c:v>
                </c:pt>
                <c:pt idx="3372">
                  <c:v>6570</c:v>
                </c:pt>
                <c:pt idx="3373">
                  <c:v>6589</c:v>
                </c:pt>
                <c:pt idx="3374">
                  <c:v>6590</c:v>
                </c:pt>
                <c:pt idx="3375">
                  <c:v>6591</c:v>
                </c:pt>
                <c:pt idx="3376">
                  <c:v>6592</c:v>
                </c:pt>
                <c:pt idx="3377">
                  <c:v>6593</c:v>
                </c:pt>
                <c:pt idx="3378">
                  <c:v>6594</c:v>
                </c:pt>
                <c:pt idx="3379">
                  <c:v>6595</c:v>
                </c:pt>
                <c:pt idx="3380">
                  <c:v>6596</c:v>
                </c:pt>
                <c:pt idx="3381">
                  <c:v>6597</c:v>
                </c:pt>
                <c:pt idx="3382">
                  <c:v>6602</c:v>
                </c:pt>
                <c:pt idx="3383">
                  <c:v>6603</c:v>
                </c:pt>
                <c:pt idx="3384">
                  <c:v>6604</c:v>
                </c:pt>
                <c:pt idx="3385">
                  <c:v>6605</c:v>
                </c:pt>
                <c:pt idx="3386">
                  <c:v>6606</c:v>
                </c:pt>
                <c:pt idx="3387">
                  <c:v>6607</c:v>
                </c:pt>
                <c:pt idx="3388">
                  <c:v>6608</c:v>
                </c:pt>
                <c:pt idx="3389">
                  <c:v>6609</c:v>
                </c:pt>
                <c:pt idx="3390">
                  <c:v>6610</c:v>
                </c:pt>
                <c:pt idx="3391">
                  <c:v>6611</c:v>
                </c:pt>
                <c:pt idx="3392">
                  <c:v>6612</c:v>
                </c:pt>
                <c:pt idx="3393">
                  <c:v>6613</c:v>
                </c:pt>
                <c:pt idx="3394">
                  <c:v>6614</c:v>
                </c:pt>
                <c:pt idx="3395">
                  <c:v>6615</c:v>
                </c:pt>
                <c:pt idx="3396">
                  <c:v>6616</c:v>
                </c:pt>
                <c:pt idx="3397">
                  <c:v>6617</c:v>
                </c:pt>
                <c:pt idx="3398">
                  <c:v>6618</c:v>
                </c:pt>
                <c:pt idx="3399">
                  <c:v>6619</c:v>
                </c:pt>
                <c:pt idx="3400">
                  <c:v>6620</c:v>
                </c:pt>
                <c:pt idx="3401">
                  <c:v>6621</c:v>
                </c:pt>
                <c:pt idx="3402">
                  <c:v>6622</c:v>
                </c:pt>
                <c:pt idx="3403">
                  <c:v>6623</c:v>
                </c:pt>
                <c:pt idx="3404">
                  <c:v>6624</c:v>
                </c:pt>
                <c:pt idx="3405">
                  <c:v>6625</c:v>
                </c:pt>
                <c:pt idx="3406">
                  <c:v>6626</c:v>
                </c:pt>
                <c:pt idx="3407">
                  <c:v>6627</c:v>
                </c:pt>
                <c:pt idx="3408">
                  <c:v>6628</c:v>
                </c:pt>
                <c:pt idx="3409">
                  <c:v>6629</c:v>
                </c:pt>
                <c:pt idx="3410">
                  <c:v>6630</c:v>
                </c:pt>
                <c:pt idx="3411">
                  <c:v>6631</c:v>
                </c:pt>
                <c:pt idx="3412">
                  <c:v>6632</c:v>
                </c:pt>
                <c:pt idx="3413">
                  <c:v>6633</c:v>
                </c:pt>
                <c:pt idx="3414">
                  <c:v>6634</c:v>
                </c:pt>
                <c:pt idx="3415">
                  <c:v>6635</c:v>
                </c:pt>
                <c:pt idx="3416">
                  <c:v>6636</c:v>
                </c:pt>
                <c:pt idx="3417">
                  <c:v>6637</c:v>
                </c:pt>
                <c:pt idx="3418">
                  <c:v>6638</c:v>
                </c:pt>
                <c:pt idx="3419">
                  <c:v>6639</c:v>
                </c:pt>
                <c:pt idx="3420">
                  <c:v>6640</c:v>
                </c:pt>
                <c:pt idx="3421">
                  <c:v>6641</c:v>
                </c:pt>
                <c:pt idx="3422">
                  <c:v>6642</c:v>
                </c:pt>
                <c:pt idx="3423">
                  <c:v>6643</c:v>
                </c:pt>
                <c:pt idx="3424">
                  <c:v>6644</c:v>
                </c:pt>
                <c:pt idx="3425">
                  <c:v>6645</c:v>
                </c:pt>
                <c:pt idx="3426">
                  <c:v>6646</c:v>
                </c:pt>
                <c:pt idx="3427">
                  <c:v>6647</c:v>
                </c:pt>
                <c:pt idx="3428">
                  <c:v>6648</c:v>
                </c:pt>
                <c:pt idx="3429">
                  <c:v>6649</c:v>
                </c:pt>
                <c:pt idx="3430">
                  <c:v>6650</c:v>
                </c:pt>
                <c:pt idx="3431">
                  <c:v>6651</c:v>
                </c:pt>
                <c:pt idx="3432">
                  <c:v>6652</c:v>
                </c:pt>
                <c:pt idx="3433">
                  <c:v>6653</c:v>
                </c:pt>
                <c:pt idx="3434">
                  <c:v>6654</c:v>
                </c:pt>
                <c:pt idx="3435">
                  <c:v>6655</c:v>
                </c:pt>
                <c:pt idx="3436">
                  <c:v>6656</c:v>
                </c:pt>
                <c:pt idx="3437">
                  <c:v>6657</c:v>
                </c:pt>
                <c:pt idx="3438">
                  <c:v>6658</c:v>
                </c:pt>
                <c:pt idx="3439">
                  <c:v>6659</c:v>
                </c:pt>
                <c:pt idx="3440">
                  <c:v>6660</c:v>
                </c:pt>
                <c:pt idx="3441">
                  <c:v>6661</c:v>
                </c:pt>
                <c:pt idx="3442">
                  <c:v>6662</c:v>
                </c:pt>
                <c:pt idx="3443">
                  <c:v>6663</c:v>
                </c:pt>
                <c:pt idx="3444">
                  <c:v>6664</c:v>
                </c:pt>
                <c:pt idx="3445">
                  <c:v>6665</c:v>
                </c:pt>
                <c:pt idx="3446">
                  <c:v>6666</c:v>
                </c:pt>
                <c:pt idx="3447">
                  <c:v>6667</c:v>
                </c:pt>
                <c:pt idx="3448">
                  <c:v>6668</c:v>
                </c:pt>
                <c:pt idx="3449">
                  <c:v>6669</c:v>
                </c:pt>
                <c:pt idx="3450">
                  <c:v>6670</c:v>
                </c:pt>
                <c:pt idx="3451">
                  <c:v>6671</c:v>
                </c:pt>
                <c:pt idx="3452">
                  <c:v>6672</c:v>
                </c:pt>
                <c:pt idx="3453">
                  <c:v>6673</c:v>
                </c:pt>
                <c:pt idx="3454">
                  <c:v>6674</c:v>
                </c:pt>
                <c:pt idx="3455">
                  <c:v>6675</c:v>
                </c:pt>
                <c:pt idx="3456">
                  <c:v>6676</c:v>
                </c:pt>
                <c:pt idx="3457">
                  <c:v>6677</c:v>
                </c:pt>
                <c:pt idx="3458">
                  <c:v>6678</c:v>
                </c:pt>
                <c:pt idx="3459">
                  <c:v>6679</c:v>
                </c:pt>
                <c:pt idx="3460">
                  <c:v>6680</c:v>
                </c:pt>
                <c:pt idx="3461">
                  <c:v>6681</c:v>
                </c:pt>
                <c:pt idx="3462">
                  <c:v>6682</c:v>
                </c:pt>
                <c:pt idx="3463">
                  <c:v>6683</c:v>
                </c:pt>
                <c:pt idx="3464">
                  <c:v>6689</c:v>
                </c:pt>
                <c:pt idx="3465">
                  <c:v>6690</c:v>
                </c:pt>
                <c:pt idx="3466">
                  <c:v>6691</c:v>
                </c:pt>
                <c:pt idx="3467">
                  <c:v>6698</c:v>
                </c:pt>
                <c:pt idx="3468">
                  <c:v>6699</c:v>
                </c:pt>
                <c:pt idx="3469">
                  <c:v>6700</c:v>
                </c:pt>
                <c:pt idx="3470">
                  <c:v>6701</c:v>
                </c:pt>
                <c:pt idx="3471">
                  <c:v>6702</c:v>
                </c:pt>
                <c:pt idx="3472">
                  <c:v>6703</c:v>
                </c:pt>
                <c:pt idx="3473">
                  <c:v>6704</c:v>
                </c:pt>
                <c:pt idx="3474">
                  <c:v>6705</c:v>
                </c:pt>
                <c:pt idx="3475">
                  <c:v>6706</c:v>
                </c:pt>
                <c:pt idx="3476">
                  <c:v>6712</c:v>
                </c:pt>
                <c:pt idx="3477">
                  <c:v>6713</c:v>
                </c:pt>
                <c:pt idx="3478">
                  <c:v>6714</c:v>
                </c:pt>
                <c:pt idx="3479">
                  <c:v>6715</c:v>
                </c:pt>
                <c:pt idx="3480">
                  <c:v>6716</c:v>
                </c:pt>
                <c:pt idx="3481">
                  <c:v>6717</c:v>
                </c:pt>
                <c:pt idx="3482">
                  <c:v>6718</c:v>
                </c:pt>
                <c:pt idx="3483">
                  <c:v>6719</c:v>
                </c:pt>
                <c:pt idx="3484">
                  <c:v>6720</c:v>
                </c:pt>
                <c:pt idx="3485">
                  <c:v>6721</c:v>
                </c:pt>
                <c:pt idx="3486">
                  <c:v>6722</c:v>
                </c:pt>
                <c:pt idx="3487">
                  <c:v>6723</c:v>
                </c:pt>
                <c:pt idx="3488">
                  <c:v>6724</c:v>
                </c:pt>
                <c:pt idx="3489">
                  <c:v>6725</c:v>
                </c:pt>
                <c:pt idx="3490">
                  <c:v>6726</c:v>
                </c:pt>
                <c:pt idx="3491">
                  <c:v>6727</c:v>
                </c:pt>
                <c:pt idx="3492">
                  <c:v>6728</c:v>
                </c:pt>
                <c:pt idx="3493">
                  <c:v>6729</c:v>
                </c:pt>
                <c:pt idx="3494">
                  <c:v>6730</c:v>
                </c:pt>
                <c:pt idx="3495">
                  <c:v>6750</c:v>
                </c:pt>
                <c:pt idx="3496">
                  <c:v>6751</c:v>
                </c:pt>
                <c:pt idx="3497">
                  <c:v>6752</c:v>
                </c:pt>
                <c:pt idx="3498">
                  <c:v>6753</c:v>
                </c:pt>
                <c:pt idx="3499">
                  <c:v>6763</c:v>
                </c:pt>
                <c:pt idx="3500">
                  <c:v>6764</c:v>
                </c:pt>
                <c:pt idx="3501">
                  <c:v>6765</c:v>
                </c:pt>
                <c:pt idx="3502">
                  <c:v>6766</c:v>
                </c:pt>
                <c:pt idx="3503">
                  <c:v>6767</c:v>
                </c:pt>
                <c:pt idx="3504">
                  <c:v>6768</c:v>
                </c:pt>
                <c:pt idx="3505">
                  <c:v>6769</c:v>
                </c:pt>
                <c:pt idx="3506">
                  <c:v>6770</c:v>
                </c:pt>
                <c:pt idx="3507">
                  <c:v>6771</c:v>
                </c:pt>
                <c:pt idx="3508">
                  <c:v>6772</c:v>
                </c:pt>
                <c:pt idx="3509">
                  <c:v>6773</c:v>
                </c:pt>
                <c:pt idx="3510">
                  <c:v>6774</c:v>
                </c:pt>
                <c:pt idx="3511">
                  <c:v>6775</c:v>
                </c:pt>
                <c:pt idx="3512">
                  <c:v>6776</c:v>
                </c:pt>
                <c:pt idx="3513">
                  <c:v>6777</c:v>
                </c:pt>
                <c:pt idx="3514">
                  <c:v>6787</c:v>
                </c:pt>
                <c:pt idx="3515">
                  <c:v>6788</c:v>
                </c:pt>
                <c:pt idx="3516">
                  <c:v>6789</c:v>
                </c:pt>
                <c:pt idx="3517">
                  <c:v>6790</c:v>
                </c:pt>
                <c:pt idx="3518">
                  <c:v>6791</c:v>
                </c:pt>
                <c:pt idx="3519">
                  <c:v>6792</c:v>
                </c:pt>
                <c:pt idx="3520">
                  <c:v>6796</c:v>
                </c:pt>
                <c:pt idx="3521">
                  <c:v>6797</c:v>
                </c:pt>
                <c:pt idx="3522">
                  <c:v>6798</c:v>
                </c:pt>
                <c:pt idx="3523">
                  <c:v>6799</c:v>
                </c:pt>
                <c:pt idx="3524">
                  <c:v>6800</c:v>
                </c:pt>
                <c:pt idx="3525">
                  <c:v>6801</c:v>
                </c:pt>
                <c:pt idx="3526">
                  <c:v>6802</c:v>
                </c:pt>
                <c:pt idx="3527">
                  <c:v>6803</c:v>
                </c:pt>
                <c:pt idx="3528">
                  <c:v>6804</c:v>
                </c:pt>
                <c:pt idx="3529">
                  <c:v>6870</c:v>
                </c:pt>
                <c:pt idx="3530">
                  <c:v>6871</c:v>
                </c:pt>
                <c:pt idx="3531">
                  <c:v>6872</c:v>
                </c:pt>
                <c:pt idx="3532">
                  <c:v>6873</c:v>
                </c:pt>
                <c:pt idx="3533">
                  <c:v>6884</c:v>
                </c:pt>
                <c:pt idx="3534">
                  <c:v>6918</c:v>
                </c:pt>
                <c:pt idx="3535">
                  <c:v>6919</c:v>
                </c:pt>
                <c:pt idx="3536">
                  <c:v>6920</c:v>
                </c:pt>
                <c:pt idx="3537">
                  <c:v>6921</c:v>
                </c:pt>
                <c:pt idx="3538">
                  <c:v>6922</c:v>
                </c:pt>
                <c:pt idx="3539">
                  <c:v>6931</c:v>
                </c:pt>
                <c:pt idx="3540">
                  <c:v>6932</c:v>
                </c:pt>
                <c:pt idx="3541">
                  <c:v>6933</c:v>
                </c:pt>
                <c:pt idx="3542">
                  <c:v>6934</c:v>
                </c:pt>
                <c:pt idx="3543">
                  <c:v>6935</c:v>
                </c:pt>
                <c:pt idx="3544">
                  <c:v>6936</c:v>
                </c:pt>
                <c:pt idx="3545">
                  <c:v>6937</c:v>
                </c:pt>
                <c:pt idx="3546">
                  <c:v>6938</c:v>
                </c:pt>
                <c:pt idx="3547">
                  <c:v>6939</c:v>
                </c:pt>
                <c:pt idx="3548">
                  <c:v>6940</c:v>
                </c:pt>
                <c:pt idx="3549">
                  <c:v>6941</c:v>
                </c:pt>
                <c:pt idx="3550">
                  <c:v>6942</c:v>
                </c:pt>
                <c:pt idx="3551">
                  <c:v>6943</c:v>
                </c:pt>
                <c:pt idx="3552">
                  <c:v>6944</c:v>
                </c:pt>
                <c:pt idx="3553">
                  <c:v>6945</c:v>
                </c:pt>
                <c:pt idx="3554">
                  <c:v>6946</c:v>
                </c:pt>
                <c:pt idx="3555">
                  <c:v>6947</c:v>
                </c:pt>
                <c:pt idx="3556">
                  <c:v>6948</c:v>
                </c:pt>
                <c:pt idx="3557">
                  <c:v>6949</c:v>
                </c:pt>
                <c:pt idx="3558">
                  <c:v>6950</c:v>
                </c:pt>
                <c:pt idx="3559">
                  <c:v>6951</c:v>
                </c:pt>
                <c:pt idx="3560">
                  <c:v>6952</c:v>
                </c:pt>
                <c:pt idx="3561">
                  <c:v>6953</c:v>
                </c:pt>
                <c:pt idx="3562">
                  <c:v>6954</c:v>
                </c:pt>
                <c:pt idx="3563">
                  <c:v>6955</c:v>
                </c:pt>
                <c:pt idx="3564">
                  <c:v>6956</c:v>
                </c:pt>
                <c:pt idx="3565">
                  <c:v>6957</c:v>
                </c:pt>
                <c:pt idx="3566">
                  <c:v>6958</c:v>
                </c:pt>
                <c:pt idx="3567">
                  <c:v>6959</c:v>
                </c:pt>
                <c:pt idx="3568">
                  <c:v>6960</c:v>
                </c:pt>
                <c:pt idx="3569">
                  <c:v>6961</c:v>
                </c:pt>
                <c:pt idx="3570">
                  <c:v>6962</c:v>
                </c:pt>
                <c:pt idx="3571">
                  <c:v>6963</c:v>
                </c:pt>
                <c:pt idx="3572">
                  <c:v>6964</c:v>
                </c:pt>
                <c:pt idx="3573">
                  <c:v>6965</c:v>
                </c:pt>
                <c:pt idx="3574">
                  <c:v>6966</c:v>
                </c:pt>
                <c:pt idx="3575">
                  <c:v>6967</c:v>
                </c:pt>
                <c:pt idx="3576">
                  <c:v>6968</c:v>
                </c:pt>
                <c:pt idx="3577">
                  <c:v>6969</c:v>
                </c:pt>
                <c:pt idx="3578">
                  <c:v>6970</c:v>
                </c:pt>
                <c:pt idx="3579">
                  <c:v>6971</c:v>
                </c:pt>
                <c:pt idx="3580">
                  <c:v>6972</c:v>
                </c:pt>
                <c:pt idx="3581">
                  <c:v>6973</c:v>
                </c:pt>
                <c:pt idx="3582">
                  <c:v>6974</c:v>
                </c:pt>
                <c:pt idx="3583">
                  <c:v>6975</c:v>
                </c:pt>
                <c:pt idx="3584">
                  <c:v>6976</c:v>
                </c:pt>
                <c:pt idx="3585">
                  <c:v>6977</c:v>
                </c:pt>
                <c:pt idx="3586">
                  <c:v>6978</c:v>
                </c:pt>
                <c:pt idx="3587">
                  <c:v>6979</c:v>
                </c:pt>
                <c:pt idx="3588">
                  <c:v>6980</c:v>
                </c:pt>
                <c:pt idx="3589">
                  <c:v>6981</c:v>
                </c:pt>
                <c:pt idx="3590">
                  <c:v>6982</c:v>
                </c:pt>
                <c:pt idx="3591">
                  <c:v>6994</c:v>
                </c:pt>
                <c:pt idx="3592">
                  <c:v>7018</c:v>
                </c:pt>
                <c:pt idx="3593">
                  <c:v>7019</c:v>
                </c:pt>
                <c:pt idx="3594">
                  <c:v>7020</c:v>
                </c:pt>
                <c:pt idx="3595">
                  <c:v>7021</c:v>
                </c:pt>
                <c:pt idx="3596">
                  <c:v>7022</c:v>
                </c:pt>
                <c:pt idx="3597">
                  <c:v>7023</c:v>
                </c:pt>
                <c:pt idx="3598">
                  <c:v>7024</c:v>
                </c:pt>
                <c:pt idx="3599">
                  <c:v>7025</c:v>
                </c:pt>
                <c:pt idx="3600">
                  <c:v>7026</c:v>
                </c:pt>
                <c:pt idx="3601">
                  <c:v>7027</c:v>
                </c:pt>
                <c:pt idx="3602">
                  <c:v>7028</c:v>
                </c:pt>
                <c:pt idx="3603">
                  <c:v>7029</c:v>
                </c:pt>
                <c:pt idx="3604">
                  <c:v>7030</c:v>
                </c:pt>
                <c:pt idx="3605">
                  <c:v>7031</c:v>
                </c:pt>
                <c:pt idx="3606">
                  <c:v>7032</c:v>
                </c:pt>
                <c:pt idx="3607">
                  <c:v>7033</c:v>
                </c:pt>
                <c:pt idx="3608">
                  <c:v>7034</c:v>
                </c:pt>
                <c:pt idx="3609">
                  <c:v>7035</c:v>
                </c:pt>
                <c:pt idx="3610">
                  <c:v>7036</c:v>
                </c:pt>
                <c:pt idx="3611">
                  <c:v>7037</c:v>
                </c:pt>
                <c:pt idx="3612">
                  <c:v>7038</c:v>
                </c:pt>
                <c:pt idx="3613">
                  <c:v>7039</c:v>
                </c:pt>
                <c:pt idx="3614">
                  <c:v>7040</c:v>
                </c:pt>
                <c:pt idx="3615">
                  <c:v>7041</c:v>
                </c:pt>
                <c:pt idx="3616">
                  <c:v>7042</c:v>
                </c:pt>
                <c:pt idx="3617">
                  <c:v>7043</c:v>
                </c:pt>
                <c:pt idx="3618">
                  <c:v>7044</c:v>
                </c:pt>
                <c:pt idx="3619">
                  <c:v>7045</c:v>
                </c:pt>
                <c:pt idx="3620">
                  <c:v>7046</c:v>
                </c:pt>
                <c:pt idx="3621">
                  <c:v>7047</c:v>
                </c:pt>
                <c:pt idx="3622">
                  <c:v>7048</c:v>
                </c:pt>
                <c:pt idx="3623">
                  <c:v>7049</c:v>
                </c:pt>
                <c:pt idx="3624">
                  <c:v>7050</c:v>
                </c:pt>
                <c:pt idx="3625">
                  <c:v>7051</c:v>
                </c:pt>
                <c:pt idx="3626">
                  <c:v>7052</c:v>
                </c:pt>
                <c:pt idx="3627">
                  <c:v>7085</c:v>
                </c:pt>
                <c:pt idx="3628">
                  <c:v>7086</c:v>
                </c:pt>
                <c:pt idx="3629">
                  <c:v>7087</c:v>
                </c:pt>
                <c:pt idx="3630">
                  <c:v>7088</c:v>
                </c:pt>
                <c:pt idx="3631">
                  <c:v>7089</c:v>
                </c:pt>
                <c:pt idx="3632">
                  <c:v>7090</c:v>
                </c:pt>
                <c:pt idx="3633">
                  <c:v>7091</c:v>
                </c:pt>
                <c:pt idx="3634">
                  <c:v>7092</c:v>
                </c:pt>
                <c:pt idx="3635">
                  <c:v>7093</c:v>
                </c:pt>
                <c:pt idx="3636">
                  <c:v>7094</c:v>
                </c:pt>
                <c:pt idx="3637">
                  <c:v>7095</c:v>
                </c:pt>
                <c:pt idx="3638">
                  <c:v>7096</c:v>
                </c:pt>
                <c:pt idx="3639">
                  <c:v>7097</c:v>
                </c:pt>
                <c:pt idx="3640">
                  <c:v>7098</c:v>
                </c:pt>
                <c:pt idx="3641">
                  <c:v>7109</c:v>
                </c:pt>
                <c:pt idx="3642">
                  <c:v>7110</c:v>
                </c:pt>
                <c:pt idx="3643">
                  <c:v>7111</c:v>
                </c:pt>
                <c:pt idx="3644">
                  <c:v>7112</c:v>
                </c:pt>
                <c:pt idx="3645">
                  <c:v>7113</c:v>
                </c:pt>
                <c:pt idx="3646">
                  <c:v>7114</c:v>
                </c:pt>
                <c:pt idx="3647">
                  <c:v>7115</c:v>
                </c:pt>
                <c:pt idx="3648">
                  <c:v>7116</c:v>
                </c:pt>
                <c:pt idx="3649">
                  <c:v>7117</c:v>
                </c:pt>
                <c:pt idx="3650">
                  <c:v>7118</c:v>
                </c:pt>
                <c:pt idx="3651">
                  <c:v>7119</c:v>
                </c:pt>
                <c:pt idx="3652">
                  <c:v>7120</c:v>
                </c:pt>
                <c:pt idx="3653">
                  <c:v>7121</c:v>
                </c:pt>
                <c:pt idx="3654">
                  <c:v>7122</c:v>
                </c:pt>
                <c:pt idx="3655">
                  <c:v>7123</c:v>
                </c:pt>
                <c:pt idx="3656">
                  <c:v>7124</c:v>
                </c:pt>
                <c:pt idx="3657">
                  <c:v>7125</c:v>
                </c:pt>
                <c:pt idx="3658">
                  <c:v>7133</c:v>
                </c:pt>
                <c:pt idx="3659">
                  <c:v>7134</c:v>
                </c:pt>
                <c:pt idx="3660">
                  <c:v>7135</c:v>
                </c:pt>
                <c:pt idx="3661">
                  <c:v>7136</c:v>
                </c:pt>
                <c:pt idx="3662">
                  <c:v>7137</c:v>
                </c:pt>
                <c:pt idx="3663">
                  <c:v>7138</c:v>
                </c:pt>
                <c:pt idx="3664">
                  <c:v>7139</c:v>
                </c:pt>
                <c:pt idx="3665">
                  <c:v>7140</c:v>
                </c:pt>
                <c:pt idx="3666">
                  <c:v>7141</c:v>
                </c:pt>
                <c:pt idx="3667">
                  <c:v>7142</c:v>
                </c:pt>
                <c:pt idx="3668">
                  <c:v>7143</c:v>
                </c:pt>
                <c:pt idx="3669">
                  <c:v>7144</c:v>
                </c:pt>
                <c:pt idx="3670">
                  <c:v>7145</c:v>
                </c:pt>
                <c:pt idx="3671">
                  <c:v>7146</c:v>
                </c:pt>
                <c:pt idx="3672">
                  <c:v>7147</c:v>
                </c:pt>
                <c:pt idx="3673">
                  <c:v>7148</c:v>
                </c:pt>
                <c:pt idx="3674">
                  <c:v>7149</c:v>
                </c:pt>
                <c:pt idx="3675">
                  <c:v>7150</c:v>
                </c:pt>
                <c:pt idx="3676">
                  <c:v>7152</c:v>
                </c:pt>
                <c:pt idx="3677">
                  <c:v>7153</c:v>
                </c:pt>
                <c:pt idx="3678">
                  <c:v>7154</c:v>
                </c:pt>
                <c:pt idx="3679">
                  <c:v>7155</c:v>
                </c:pt>
                <c:pt idx="3680">
                  <c:v>7156</c:v>
                </c:pt>
                <c:pt idx="3681">
                  <c:v>7157</c:v>
                </c:pt>
                <c:pt idx="3682">
                  <c:v>7158</c:v>
                </c:pt>
                <c:pt idx="3683">
                  <c:v>7159</c:v>
                </c:pt>
                <c:pt idx="3684">
                  <c:v>7160</c:v>
                </c:pt>
                <c:pt idx="3685">
                  <c:v>7161</c:v>
                </c:pt>
                <c:pt idx="3686">
                  <c:v>7162</c:v>
                </c:pt>
                <c:pt idx="3687">
                  <c:v>7163</c:v>
                </c:pt>
                <c:pt idx="3688">
                  <c:v>7164</c:v>
                </c:pt>
                <c:pt idx="3689">
                  <c:v>7165</c:v>
                </c:pt>
                <c:pt idx="3690">
                  <c:v>7166</c:v>
                </c:pt>
                <c:pt idx="3691">
                  <c:v>7167</c:v>
                </c:pt>
                <c:pt idx="3692">
                  <c:v>7168</c:v>
                </c:pt>
                <c:pt idx="3693">
                  <c:v>7169</c:v>
                </c:pt>
                <c:pt idx="3694">
                  <c:v>7170</c:v>
                </c:pt>
                <c:pt idx="3695">
                  <c:v>7177</c:v>
                </c:pt>
                <c:pt idx="3696">
                  <c:v>7178</c:v>
                </c:pt>
                <c:pt idx="3697">
                  <c:v>7179</c:v>
                </c:pt>
                <c:pt idx="3698">
                  <c:v>7180</c:v>
                </c:pt>
                <c:pt idx="3699">
                  <c:v>7181</c:v>
                </c:pt>
                <c:pt idx="3700">
                  <c:v>7182</c:v>
                </c:pt>
                <c:pt idx="3701">
                  <c:v>7183</c:v>
                </c:pt>
                <c:pt idx="3702">
                  <c:v>7184</c:v>
                </c:pt>
                <c:pt idx="3703">
                  <c:v>7185</c:v>
                </c:pt>
                <c:pt idx="3704">
                  <c:v>7186</c:v>
                </c:pt>
                <c:pt idx="3705">
                  <c:v>7187</c:v>
                </c:pt>
                <c:pt idx="3706">
                  <c:v>7188</c:v>
                </c:pt>
                <c:pt idx="3707">
                  <c:v>7189</c:v>
                </c:pt>
                <c:pt idx="3708">
                  <c:v>7190</c:v>
                </c:pt>
                <c:pt idx="3709">
                  <c:v>7191</c:v>
                </c:pt>
                <c:pt idx="3710">
                  <c:v>7192</c:v>
                </c:pt>
                <c:pt idx="3711">
                  <c:v>7193</c:v>
                </c:pt>
                <c:pt idx="3712">
                  <c:v>7194</c:v>
                </c:pt>
                <c:pt idx="3713">
                  <c:v>7195</c:v>
                </c:pt>
                <c:pt idx="3714">
                  <c:v>7196</c:v>
                </c:pt>
                <c:pt idx="3715">
                  <c:v>7197</c:v>
                </c:pt>
                <c:pt idx="3716">
                  <c:v>7198</c:v>
                </c:pt>
                <c:pt idx="3717">
                  <c:v>7199</c:v>
                </c:pt>
                <c:pt idx="3718">
                  <c:v>7200</c:v>
                </c:pt>
                <c:pt idx="3719">
                  <c:v>7201</c:v>
                </c:pt>
                <c:pt idx="3720">
                  <c:v>7202</c:v>
                </c:pt>
                <c:pt idx="3721">
                  <c:v>7203</c:v>
                </c:pt>
                <c:pt idx="3722">
                  <c:v>7204</c:v>
                </c:pt>
                <c:pt idx="3723">
                  <c:v>7205</c:v>
                </c:pt>
                <c:pt idx="3724">
                  <c:v>7206</c:v>
                </c:pt>
                <c:pt idx="3725">
                  <c:v>7207</c:v>
                </c:pt>
                <c:pt idx="3726">
                  <c:v>7208</c:v>
                </c:pt>
                <c:pt idx="3727">
                  <c:v>7209</c:v>
                </c:pt>
                <c:pt idx="3728">
                  <c:v>7210</c:v>
                </c:pt>
                <c:pt idx="3729">
                  <c:v>7211</c:v>
                </c:pt>
                <c:pt idx="3730">
                  <c:v>7212</c:v>
                </c:pt>
                <c:pt idx="3731">
                  <c:v>7213</c:v>
                </c:pt>
                <c:pt idx="3732">
                  <c:v>7214</c:v>
                </c:pt>
                <c:pt idx="3733">
                  <c:v>7215</c:v>
                </c:pt>
                <c:pt idx="3734">
                  <c:v>7216</c:v>
                </c:pt>
                <c:pt idx="3735">
                  <c:v>7217</c:v>
                </c:pt>
                <c:pt idx="3736">
                  <c:v>7218</c:v>
                </c:pt>
                <c:pt idx="3737">
                  <c:v>7219</c:v>
                </c:pt>
                <c:pt idx="3738">
                  <c:v>7220</c:v>
                </c:pt>
                <c:pt idx="3739">
                  <c:v>7221</c:v>
                </c:pt>
                <c:pt idx="3740">
                  <c:v>7222</c:v>
                </c:pt>
                <c:pt idx="3741">
                  <c:v>7223</c:v>
                </c:pt>
                <c:pt idx="3742">
                  <c:v>7229</c:v>
                </c:pt>
                <c:pt idx="3743">
                  <c:v>7230</c:v>
                </c:pt>
                <c:pt idx="3744">
                  <c:v>7231</c:v>
                </c:pt>
                <c:pt idx="3745">
                  <c:v>7232</c:v>
                </c:pt>
                <c:pt idx="3746">
                  <c:v>7233</c:v>
                </c:pt>
                <c:pt idx="3747">
                  <c:v>7234</c:v>
                </c:pt>
                <c:pt idx="3748">
                  <c:v>7235</c:v>
                </c:pt>
                <c:pt idx="3749">
                  <c:v>7236</c:v>
                </c:pt>
                <c:pt idx="3750">
                  <c:v>7237</c:v>
                </c:pt>
                <c:pt idx="3751">
                  <c:v>7238</c:v>
                </c:pt>
                <c:pt idx="3752">
                  <c:v>7239</c:v>
                </c:pt>
                <c:pt idx="3753">
                  <c:v>7240</c:v>
                </c:pt>
                <c:pt idx="3754">
                  <c:v>7241</c:v>
                </c:pt>
                <c:pt idx="3755">
                  <c:v>7242</c:v>
                </c:pt>
                <c:pt idx="3756">
                  <c:v>7243</c:v>
                </c:pt>
                <c:pt idx="3757">
                  <c:v>7244</c:v>
                </c:pt>
                <c:pt idx="3758">
                  <c:v>7253</c:v>
                </c:pt>
                <c:pt idx="3759">
                  <c:v>7254</c:v>
                </c:pt>
                <c:pt idx="3760">
                  <c:v>7255</c:v>
                </c:pt>
                <c:pt idx="3761">
                  <c:v>7256</c:v>
                </c:pt>
                <c:pt idx="3762">
                  <c:v>7257</c:v>
                </c:pt>
                <c:pt idx="3763">
                  <c:v>7258</c:v>
                </c:pt>
                <c:pt idx="3764">
                  <c:v>7259</c:v>
                </c:pt>
                <c:pt idx="3765">
                  <c:v>7260</c:v>
                </c:pt>
                <c:pt idx="3766">
                  <c:v>7261</c:v>
                </c:pt>
                <c:pt idx="3767">
                  <c:v>7262</c:v>
                </c:pt>
                <c:pt idx="3768">
                  <c:v>7263</c:v>
                </c:pt>
                <c:pt idx="3769">
                  <c:v>7264</c:v>
                </c:pt>
                <c:pt idx="3770">
                  <c:v>7265</c:v>
                </c:pt>
                <c:pt idx="3771">
                  <c:v>7266</c:v>
                </c:pt>
                <c:pt idx="3772">
                  <c:v>7279</c:v>
                </c:pt>
                <c:pt idx="3773">
                  <c:v>7280</c:v>
                </c:pt>
                <c:pt idx="3774">
                  <c:v>7281</c:v>
                </c:pt>
                <c:pt idx="3775">
                  <c:v>7282</c:v>
                </c:pt>
                <c:pt idx="3776">
                  <c:v>7283</c:v>
                </c:pt>
                <c:pt idx="3777">
                  <c:v>7284</c:v>
                </c:pt>
                <c:pt idx="3778">
                  <c:v>7285</c:v>
                </c:pt>
                <c:pt idx="3779">
                  <c:v>7286</c:v>
                </c:pt>
                <c:pt idx="3780">
                  <c:v>7287</c:v>
                </c:pt>
                <c:pt idx="3781">
                  <c:v>7288</c:v>
                </c:pt>
                <c:pt idx="3782">
                  <c:v>7289</c:v>
                </c:pt>
                <c:pt idx="3783">
                  <c:v>7290</c:v>
                </c:pt>
                <c:pt idx="3784">
                  <c:v>7291</c:v>
                </c:pt>
                <c:pt idx="3785">
                  <c:v>7292</c:v>
                </c:pt>
                <c:pt idx="3786">
                  <c:v>7293</c:v>
                </c:pt>
                <c:pt idx="3787">
                  <c:v>7294</c:v>
                </c:pt>
                <c:pt idx="3788">
                  <c:v>7295</c:v>
                </c:pt>
                <c:pt idx="3789">
                  <c:v>7296</c:v>
                </c:pt>
                <c:pt idx="3790">
                  <c:v>7297</c:v>
                </c:pt>
                <c:pt idx="3791">
                  <c:v>7298</c:v>
                </c:pt>
                <c:pt idx="3792">
                  <c:v>7299</c:v>
                </c:pt>
                <c:pt idx="3793">
                  <c:v>7300</c:v>
                </c:pt>
                <c:pt idx="3794">
                  <c:v>7301</c:v>
                </c:pt>
                <c:pt idx="3795">
                  <c:v>7302</c:v>
                </c:pt>
                <c:pt idx="3796">
                  <c:v>7303</c:v>
                </c:pt>
                <c:pt idx="3797">
                  <c:v>7304</c:v>
                </c:pt>
                <c:pt idx="3798">
                  <c:v>7305</c:v>
                </c:pt>
                <c:pt idx="3799">
                  <c:v>7306</c:v>
                </c:pt>
                <c:pt idx="3800">
                  <c:v>7307</c:v>
                </c:pt>
                <c:pt idx="3801">
                  <c:v>7308</c:v>
                </c:pt>
                <c:pt idx="3802">
                  <c:v>7309</c:v>
                </c:pt>
                <c:pt idx="3803">
                  <c:v>7310</c:v>
                </c:pt>
                <c:pt idx="3804">
                  <c:v>7311</c:v>
                </c:pt>
                <c:pt idx="3805">
                  <c:v>7312</c:v>
                </c:pt>
                <c:pt idx="3806">
                  <c:v>7313</c:v>
                </c:pt>
                <c:pt idx="3807">
                  <c:v>7314</c:v>
                </c:pt>
                <c:pt idx="3808">
                  <c:v>7315</c:v>
                </c:pt>
                <c:pt idx="3809">
                  <c:v>7316</c:v>
                </c:pt>
                <c:pt idx="3810">
                  <c:v>7317</c:v>
                </c:pt>
                <c:pt idx="3811">
                  <c:v>7318</c:v>
                </c:pt>
                <c:pt idx="3812">
                  <c:v>7319</c:v>
                </c:pt>
                <c:pt idx="3813">
                  <c:v>7320</c:v>
                </c:pt>
                <c:pt idx="3814">
                  <c:v>7321</c:v>
                </c:pt>
                <c:pt idx="3815">
                  <c:v>7322</c:v>
                </c:pt>
                <c:pt idx="3816">
                  <c:v>7323</c:v>
                </c:pt>
                <c:pt idx="3817">
                  <c:v>7324</c:v>
                </c:pt>
                <c:pt idx="3818">
                  <c:v>7325</c:v>
                </c:pt>
                <c:pt idx="3819">
                  <c:v>7326</c:v>
                </c:pt>
                <c:pt idx="3820">
                  <c:v>7327</c:v>
                </c:pt>
                <c:pt idx="3821">
                  <c:v>7328</c:v>
                </c:pt>
                <c:pt idx="3822">
                  <c:v>7329</c:v>
                </c:pt>
                <c:pt idx="3823">
                  <c:v>7330</c:v>
                </c:pt>
                <c:pt idx="3824">
                  <c:v>7331</c:v>
                </c:pt>
                <c:pt idx="3825">
                  <c:v>7332</c:v>
                </c:pt>
                <c:pt idx="3826">
                  <c:v>7333</c:v>
                </c:pt>
                <c:pt idx="3827">
                  <c:v>7334</c:v>
                </c:pt>
                <c:pt idx="3828">
                  <c:v>7335</c:v>
                </c:pt>
                <c:pt idx="3829">
                  <c:v>7336</c:v>
                </c:pt>
                <c:pt idx="3830">
                  <c:v>7337</c:v>
                </c:pt>
                <c:pt idx="3831">
                  <c:v>7338</c:v>
                </c:pt>
                <c:pt idx="3832">
                  <c:v>7339</c:v>
                </c:pt>
                <c:pt idx="3833">
                  <c:v>7340</c:v>
                </c:pt>
                <c:pt idx="3834">
                  <c:v>7341</c:v>
                </c:pt>
                <c:pt idx="3835">
                  <c:v>7342</c:v>
                </c:pt>
                <c:pt idx="3836">
                  <c:v>7343</c:v>
                </c:pt>
                <c:pt idx="3837">
                  <c:v>7344</c:v>
                </c:pt>
                <c:pt idx="3838">
                  <c:v>7345</c:v>
                </c:pt>
                <c:pt idx="3839">
                  <c:v>7346</c:v>
                </c:pt>
                <c:pt idx="3840">
                  <c:v>7347</c:v>
                </c:pt>
                <c:pt idx="3841">
                  <c:v>7348</c:v>
                </c:pt>
                <c:pt idx="3842">
                  <c:v>7349</c:v>
                </c:pt>
                <c:pt idx="3843">
                  <c:v>7350</c:v>
                </c:pt>
                <c:pt idx="3844">
                  <c:v>7351</c:v>
                </c:pt>
                <c:pt idx="3845">
                  <c:v>7352</c:v>
                </c:pt>
                <c:pt idx="3846">
                  <c:v>7353</c:v>
                </c:pt>
                <c:pt idx="3847">
                  <c:v>7420</c:v>
                </c:pt>
                <c:pt idx="3848">
                  <c:v>7421</c:v>
                </c:pt>
                <c:pt idx="3849">
                  <c:v>7422</c:v>
                </c:pt>
                <c:pt idx="3850">
                  <c:v>7423</c:v>
                </c:pt>
                <c:pt idx="3851">
                  <c:v>7424</c:v>
                </c:pt>
                <c:pt idx="3852">
                  <c:v>7425</c:v>
                </c:pt>
                <c:pt idx="3853">
                  <c:v>7426</c:v>
                </c:pt>
                <c:pt idx="3854">
                  <c:v>7427</c:v>
                </c:pt>
                <c:pt idx="3855">
                  <c:v>7428</c:v>
                </c:pt>
                <c:pt idx="3856">
                  <c:v>7429</c:v>
                </c:pt>
                <c:pt idx="3857">
                  <c:v>7430</c:v>
                </c:pt>
                <c:pt idx="3858">
                  <c:v>7431</c:v>
                </c:pt>
                <c:pt idx="3859">
                  <c:v>7463</c:v>
                </c:pt>
                <c:pt idx="3860">
                  <c:v>7464</c:v>
                </c:pt>
                <c:pt idx="3861">
                  <c:v>7465</c:v>
                </c:pt>
                <c:pt idx="3862">
                  <c:v>7466</c:v>
                </c:pt>
                <c:pt idx="3863">
                  <c:v>7467</c:v>
                </c:pt>
                <c:pt idx="3864">
                  <c:v>7468</c:v>
                </c:pt>
                <c:pt idx="3865">
                  <c:v>7469</c:v>
                </c:pt>
                <c:pt idx="3866">
                  <c:v>7470</c:v>
                </c:pt>
                <c:pt idx="3867">
                  <c:v>7471</c:v>
                </c:pt>
                <c:pt idx="3868">
                  <c:v>7472</c:v>
                </c:pt>
                <c:pt idx="3869">
                  <c:v>7473</c:v>
                </c:pt>
                <c:pt idx="3870">
                  <c:v>7474</c:v>
                </c:pt>
                <c:pt idx="3871">
                  <c:v>7493</c:v>
                </c:pt>
                <c:pt idx="3872">
                  <c:v>7494</c:v>
                </c:pt>
                <c:pt idx="3873">
                  <c:v>7495</c:v>
                </c:pt>
                <c:pt idx="3874">
                  <c:v>7496</c:v>
                </c:pt>
                <c:pt idx="3875">
                  <c:v>7497</c:v>
                </c:pt>
                <c:pt idx="3876">
                  <c:v>7498</c:v>
                </c:pt>
                <c:pt idx="3877">
                  <c:v>7499</c:v>
                </c:pt>
                <c:pt idx="3878">
                  <c:v>7500</c:v>
                </c:pt>
                <c:pt idx="3879">
                  <c:v>7501</c:v>
                </c:pt>
                <c:pt idx="3880">
                  <c:v>7502</c:v>
                </c:pt>
                <c:pt idx="3881">
                  <c:v>7503</c:v>
                </c:pt>
                <c:pt idx="3882">
                  <c:v>7504</c:v>
                </c:pt>
                <c:pt idx="3883">
                  <c:v>7505</c:v>
                </c:pt>
                <c:pt idx="3884">
                  <c:v>7506</c:v>
                </c:pt>
                <c:pt idx="3885">
                  <c:v>7507</c:v>
                </c:pt>
                <c:pt idx="3886">
                  <c:v>7508</c:v>
                </c:pt>
                <c:pt idx="3887">
                  <c:v>7509</c:v>
                </c:pt>
                <c:pt idx="3888">
                  <c:v>7510</c:v>
                </c:pt>
                <c:pt idx="3889">
                  <c:v>7511</c:v>
                </c:pt>
                <c:pt idx="3890">
                  <c:v>7512</c:v>
                </c:pt>
                <c:pt idx="3891">
                  <c:v>7513</c:v>
                </c:pt>
                <c:pt idx="3892">
                  <c:v>7514</c:v>
                </c:pt>
                <c:pt idx="3893">
                  <c:v>7515</c:v>
                </c:pt>
                <c:pt idx="3894">
                  <c:v>7516</c:v>
                </c:pt>
                <c:pt idx="3895">
                  <c:v>7517</c:v>
                </c:pt>
                <c:pt idx="3896">
                  <c:v>7518</c:v>
                </c:pt>
                <c:pt idx="3897">
                  <c:v>7519</c:v>
                </c:pt>
                <c:pt idx="3898">
                  <c:v>7520</c:v>
                </c:pt>
                <c:pt idx="3899">
                  <c:v>7521</c:v>
                </c:pt>
                <c:pt idx="3900">
                  <c:v>7522</c:v>
                </c:pt>
                <c:pt idx="3901">
                  <c:v>7523</c:v>
                </c:pt>
                <c:pt idx="3902">
                  <c:v>7524</c:v>
                </c:pt>
                <c:pt idx="3903">
                  <c:v>7525</c:v>
                </c:pt>
                <c:pt idx="3904">
                  <c:v>7526</c:v>
                </c:pt>
                <c:pt idx="3905">
                  <c:v>7527</c:v>
                </c:pt>
                <c:pt idx="3906">
                  <c:v>7528</c:v>
                </c:pt>
                <c:pt idx="3907">
                  <c:v>7529</c:v>
                </c:pt>
                <c:pt idx="3908">
                  <c:v>7530</c:v>
                </c:pt>
                <c:pt idx="3909">
                  <c:v>7531</c:v>
                </c:pt>
                <c:pt idx="3910">
                  <c:v>7532</c:v>
                </c:pt>
                <c:pt idx="3911">
                  <c:v>7580</c:v>
                </c:pt>
                <c:pt idx="3912">
                  <c:v>7581</c:v>
                </c:pt>
                <c:pt idx="3913">
                  <c:v>7695</c:v>
                </c:pt>
                <c:pt idx="3914">
                  <c:v>7696</c:v>
                </c:pt>
                <c:pt idx="3915">
                  <c:v>7697</c:v>
                </c:pt>
                <c:pt idx="3916">
                  <c:v>7698</c:v>
                </c:pt>
                <c:pt idx="3917">
                  <c:v>7699</c:v>
                </c:pt>
                <c:pt idx="3918">
                  <c:v>7700</c:v>
                </c:pt>
                <c:pt idx="3919">
                  <c:v>7701</c:v>
                </c:pt>
                <c:pt idx="3920">
                  <c:v>7702</c:v>
                </c:pt>
                <c:pt idx="3921">
                  <c:v>7703</c:v>
                </c:pt>
                <c:pt idx="3922">
                  <c:v>7704</c:v>
                </c:pt>
                <c:pt idx="3923">
                  <c:v>7705</c:v>
                </c:pt>
                <c:pt idx="3924">
                  <c:v>7706</c:v>
                </c:pt>
                <c:pt idx="3925">
                  <c:v>7707</c:v>
                </c:pt>
                <c:pt idx="3926">
                  <c:v>7708</c:v>
                </c:pt>
                <c:pt idx="3927">
                  <c:v>7709</c:v>
                </c:pt>
                <c:pt idx="3928">
                  <c:v>7710</c:v>
                </c:pt>
                <c:pt idx="3929">
                  <c:v>7711</c:v>
                </c:pt>
                <c:pt idx="3930">
                  <c:v>7712</c:v>
                </c:pt>
                <c:pt idx="3931">
                  <c:v>7713</c:v>
                </c:pt>
                <c:pt idx="3932">
                  <c:v>7714</c:v>
                </c:pt>
                <c:pt idx="3933">
                  <c:v>7715</c:v>
                </c:pt>
                <c:pt idx="3934">
                  <c:v>7716</c:v>
                </c:pt>
                <c:pt idx="3935">
                  <c:v>7717</c:v>
                </c:pt>
                <c:pt idx="3936">
                  <c:v>7718</c:v>
                </c:pt>
                <c:pt idx="3937">
                  <c:v>7719</c:v>
                </c:pt>
                <c:pt idx="3938">
                  <c:v>7720</c:v>
                </c:pt>
                <c:pt idx="3939">
                  <c:v>7721</c:v>
                </c:pt>
                <c:pt idx="3940">
                  <c:v>7722</c:v>
                </c:pt>
                <c:pt idx="3941">
                  <c:v>7723</c:v>
                </c:pt>
                <c:pt idx="3942">
                  <c:v>7724</c:v>
                </c:pt>
                <c:pt idx="3943">
                  <c:v>7725</c:v>
                </c:pt>
                <c:pt idx="3944">
                  <c:v>7726</c:v>
                </c:pt>
                <c:pt idx="3945">
                  <c:v>7727</c:v>
                </c:pt>
                <c:pt idx="3946">
                  <c:v>7728</c:v>
                </c:pt>
                <c:pt idx="3947">
                  <c:v>7729</c:v>
                </c:pt>
                <c:pt idx="3948">
                  <c:v>7730</c:v>
                </c:pt>
                <c:pt idx="3949">
                  <c:v>7731</c:v>
                </c:pt>
                <c:pt idx="3950">
                  <c:v>7732</c:v>
                </c:pt>
                <c:pt idx="3951">
                  <c:v>7733</c:v>
                </c:pt>
                <c:pt idx="3952">
                  <c:v>7734</c:v>
                </c:pt>
                <c:pt idx="3953">
                  <c:v>7735</c:v>
                </c:pt>
                <c:pt idx="3954">
                  <c:v>7736</c:v>
                </c:pt>
                <c:pt idx="3955">
                  <c:v>7737</c:v>
                </c:pt>
                <c:pt idx="3956">
                  <c:v>7738</c:v>
                </c:pt>
                <c:pt idx="3957">
                  <c:v>7739</c:v>
                </c:pt>
                <c:pt idx="3958">
                  <c:v>7740</c:v>
                </c:pt>
                <c:pt idx="3959">
                  <c:v>7741</c:v>
                </c:pt>
                <c:pt idx="3960">
                  <c:v>7742</c:v>
                </c:pt>
                <c:pt idx="3961">
                  <c:v>7743</c:v>
                </c:pt>
                <c:pt idx="3962">
                  <c:v>7744</c:v>
                </c:pt>
                <c:pt idx="3963">
                  <c:v>7745</c:v>
                </c:pt>
                <c:pt idx="3964">
                  <c:v>7746</c:v>
                </c:pt>
                <c:pt idx="3965">
                  <c:v>7792</c:v>
                </c:pt>
                <c:pt idx="3966">
                  <c:v>7793</c:v>
                </c:pt>
                <c:pt idx="3967">
                  <c:v>7794</c:v>
                </c:pt>
                <c:pt idx="3968">
                  <c:v>7804</c:v>
                </c:pt>
                <c:pt idx="3969">
                  <c:v>7805</c:v>
                </c:pt>
                <c:pt idx="3970">
                  <c:v>7806</c:v>
                </c:pt>
                <c:pt idx="3971">
                  <c:v>7807</c:v>
                </c:pt>
                <c:pt idx="3972">
                  <c:v>7841</c:v>
                </c:pt>
                <c:pt idx="3973">
                  <c:v>7849</c:v>
                </c:pt>
                <c:pt idx="3974">
                  <c:v>7850</c:v>
                </c:pt>
                <c:pt idx="3975">
                  <c:v>7851</c:v>
                </c:pt>
                <c:pt idx="3976">
                  <c:v>7855</c:v>
                </c:pt>
                <c:pt idx="3977">
                  <c:v>7856</c:v>
                </c:pt>
                <c:pt idx="3978">
                  <c:v>7857</c:v>
                </c:pt>
                <c:pt idx="3979">
                  <c:v>7858</c:v>
                </c:pt>
                <c:pt idx="3980">
                  <c:v>7859</c:v>
                </c:pt>
                <c:pt idx="3981">
                  <c:v>7860</c:v>
                </c:pt>
                <c:pt idx="3982">
                  <c:v>7861</c:v>
                </c:pt>
                <c:pt idx="3983">
                  <c:v>7862</c:v>
                </c:pt>
                <c:pt idx="3984">
                  <c:v>7863</c:v>
                </c:pt>
                <c:pt idx="3985">
                  <c:v>7864</c:v>
                </c:pt>
                <c:pt idx="3986">
                  <c:v>7865</c:v>
                </c:pt>
                <c:pt idx="3987">
                  <c:v>7866</c:v>
                </c:pt>
                <c:pt idx="3988">
                  <c:v>7867</c:v>
                </c:pt>
                <c:pt idx="3989">
                  <c:v>7868</c:v>
                </c:pt>
                <c:pt idx="3990">
                  <c:v>7869</c:v>
                </c:pt>
                <c:pt idx="3991">
                  <c:v>7870</c:v>
                </c:pt>
                <c:pt idx="3992">
                  <c:v>7871</c:v>
                </c:pt>
                <c:pt idx="3993">
                  <c:v>7872</c:v>
                </c:pt>
                <c:pt idx="3994">
                  <c:v>7873</c:v>
                </c:pt>
                <c:pt idx="3995">
                  <c:v>7874</c:v>
                </c:pt>
                <c:pt idx="3996">
                  <c:v>7875</c:v>
                </c:pt>
                <c:pt idx="3997">
                  <c:v>7876</c:v>
                </c:pt>
                <c:pt idx="3998">
                  <c:v>7877</c:v>
                </c:pt>
                <c:pt idx="3999">
                  <c:v>7878</c:v>
                </c:pt>
                <c:pt idx="4000">
                  <c:v>7879</c:v>
                </c:pt>
                <c:pt idx="4001">
                  <c:v>7880</c:v>
                </c:pt>
                <c:pt idx="4002">
                  <c:v>7881</c:v>
                </c:pt>
                <c:pt idx="4003">
                  <c:v>7882</c:v>
                </c:pt>
                <c:pt idx="4004">
                  <c:v>7883</c:v>
                </c:pt>
                <c:pt idx="4005">
                  <c:v>7884</c:v>
                </c:pt>
                <c:pt idx="4006">
                  <c:v>7885</c:v>
                </c:pt>
                <c:pt idx="4007">
                  <c:v>7886</c:v>
                </c:pt>
                <c:pt idx="4008">
                  <c:v>7887</c:v>
                </c:pt>
                <c:pt idx="4009">
                  <c:v>7888</c:v>
                </c:pt>
                <c:pt idx="4010">
                  <c:v>7889</c:v>
                </c:pt>
                <c:pt idx="4011">
                  <c:v>7890</c:v>
                </c:pt>
                <c:pt idx="4012">
                  <c:v>7891</c:v>
                </c:pt>
                <c:pt idx="4013">
                  <c:v>7892</c:v>
                </c:pt>
                <c:pt idx="4014">
                  <c:v>7893</c:v>
                </c:pt>
                <c:pt idx="4015">
                  <c:v>7894</c:v>
                </c:pt>
                <c:pt idx="4016">
                  <c:v>7895</c:v>
                </c:pt>
                <c:pt idx="4017">
                  <c:v>7896</c:v>
                </c:pt>
                <c:pt idx="4018">
                  <c:v>7897</c:v>
                </c:pt>
                <c:pt idx="4019">
                  <c:v>7898</c:v>
                </c:pt>
                <c:pt idx="4020">
                  <c:v>7899</c:v>
                </c:pt>
                <c:pt idx="4021">
                  <c:v>7900</c:v>
                </c:pt>
                <c:pt idx="4022">
                  <c:v>7901</c:v>
                </c:pt>
                <c:pt idx="4023">
                  <c:v>7902</c:v>
                </c:pt>
                <c:pt idx="4024">
                  <c:v>7903</c:v>
                </c:pt>
                <c:pt idx="4025">
                  <c:v>7904</c:v>
                </c:pt>
                <c:pt idx="4026">
                  <c:v>7905</c:v>
                </c:pt>
                <c:pt idx="4027">
                  <c:v>7906</c:v>
                </c:pt>
                <c:pt idx="4028">
                  <c:v>7907</c:v>
                </c:pt>
                <c:pt idx="4029">
                  <c:v>7908</c:v>
                </c:pt>
                <c:pt idx="4030">
                  <c:v>7909</c:v>
                </c:pt>
                <c:pt idx="4031">
                  <c:v>7910</c:v>
                </c:pt>
                <c:pt idx="4032">
                  <c:v>7911</c:v>
                </c:pt>
                <c:pt idx="4033">
                  <c:v>7912</c:v>
                </c:pt>
                <c:pt idx="4034">
                  <c:v>7913</c:v>
                </c:pt>
                <c:pt idx="4035">
                  <c:v>7914</c:v>
                </c:pt>
                <c:pt idx="4036">
                  <c:v>7915</c:v>
                </c:pt>
                <c:pt idx="4037">
                  <c:v>7916</c:v>
                </c:pt>
                <c:pt idx="4038">
                  <c:v>7917</c:v>
                </c:pt>
                <c:pt idx="4039">
                  <c:v>7918</c:v>
                </c:pt>
                <c:pt idx="4040">
                  <c:v>7919</c:v>
                </c:pt>
                <c:pt idx="4041">
                  <c:v>7920</c:v>
                </c:pt>
                <c:pt idx="4042">
                  <c:v>7960</c:v>
                </c:pt>
                <c:pt idx="4043">
                  <c:v>7961</c:v>
                </c:pt>
                <c:pt idx="4044">
                  <c:v>7962</c:v>
                </c:pt>
                <c:pt idx="4045">
                  <c:v>7963</c:v>
                </c:pt>
                <c:pt idx="4046">
                  <c:v>7964</c:v>
                </c:pt>
                <c:pt idx="4047">
                  <c:v>7965</c:v>
                </c:pt>
                <c:pt idx="4048">
                  <c:v>7966</c:v>
                </c:pt>
                <c:pt idx="4049">
                  <c:v>7967</c:v>
                </c:pt>
                <c:pt idx="4050">
                  <c:v>7968</c:v>
                </c:pt>
                <c:pt idx="4051">
                  <c:v>7969</c:v>
                </c:pt>
                <c:pt idx="4052">
                  <c:v>7970</c:v>
                </c:pt>
                <c:pt idx="4053">
                  <c:v>7971</c:v>
                </c:pt>
                <c:pt idx="4054">
                  <c:v>7972</c:v>
                </c:pt>
                <c:pt idx="4055">
                  <c:v>7973</c:v>
                </c:pt>
                <c:pt idx="4056">
                  <c:v>7974</c:v>
                </c:pt>
                <c:pt idx="4057">
                  <c:v>7975</c:v>
                </c:pt>
                <c:pt idx="4058">
                  <c:v>7976</c:v>
                </c:pt>
                <c:pt idx="4059">
                  <c:v>7977</c:v>
                </c:pt>
                <c:pt idx="4060">
                  <c:v>7978</c:v>
                </c:pt>
                <c:pt idx="4061">
                  <c:v>7979</c:v>
                </c:pt>
                <c:pt idx="4062">
                  <c:v>7980</c:v>
                </c:pt>
                <c:pt idx="4063">
                  <c:v>7981</c:v>
                </c:pt>
                <c:pt idx="4064">
                  <c:v>7982</c:v>
                </c:pt>
                <c:pt idx="4065">
                  <c:v>7983</c:v>
                </c:pt>
                <c:pt idx="4066">
                  <c:v>7984</c:v>
                </c:pt>
                <c:pt idx="4067">
                  <c:v>7985</c:v>
                </c:pt>
                <c:pt idx="4068">
                  <c:v>7986</c:v>
                </c:pt>
                <c:pt idx="4069">
                  <c:v>7987</c:v>
                </c:pt>
                <c:pt idx="4070">
                  <c:v>7988</c:v>
                </c:pt>
                <c:pt idx="4071">
                  <c:v>7989</c:v>
                </c:pt>
                <c:pt idx="4072">
                  <c:v>7990</c:v>
                </c:pt>
                <c:pt idx="4073">
                  <c:v>7991</c:v>
                </c:pt>
                <c:pt idx="4074">
                  <c:v>7992</c:v>
                </c:pt>
                <c:pt idx="4075">
                  <c:v>7993</c:v>
                </c:pt>
                <c:pt idx="4076">
                  <c:v>7994</c:v>
                </c:pt>
                <c:pt idx="4077">
                  <c:v>7995</c:v>
                </c:pt>
                <c:pt idx="4078">
                  <c:v>7996</c:v>
                </c:pt>
                <c:pt idx="4079">
                  <c:v>7997</c:v>
                </c:pt>
                <c:pt idx="4080">
                  <c:v>7998</c:v>
                </c:pt>
                <c:pt idx="4081">
                  <c:v>7999</c:v>
                </c:pt>
                <c:pt idx="4082">
                  <c:v>8000</c:v>
                </c:pt>
                <c:pt idx="4083">
                  <c:v>8001</c:v>
                </c:pt>
                <c:pt idx="4084">
                  <c:v>8002</c:v>
                </c:pt>
                <c:pt idx="4085">
                  <c:v>8003</c:v>
                </c:pt>
                <c:pt idx="4086">
                  <c:v>8004</c:v>
                </c:pt>
                <c:pt idx="4087">
                  <c:v>8055</c:v>
                </c:pt>
                <c:pt idx="4088">
                  <c:v>8056</c:v>
                </c:pt>
                <c:pt idx="4089">
                  <c:v>8057</c:v>
                </c:pt>
                <c:pt idx="4090">
                  <c:v>8058</c:v>
                </c:pt>
                <c:pt idx="4091">
                  <c:v>8065</c:v>
                </c:pt>
                <c:pt idx="4092">
                  <c:v>8066</c:v>
                </c:pt>
                <c:pt idx="4093">
                  <c:v>8067</c:v>
                </c:pt>
                <c:pt idx="4094">
                  <c:v>8068</c:v>
                </c:pt>
                <c:pt idx="4095">
                  <c:v>8069</c:v>
                </c:pt>
                <c:pt idx="4096">
                  <c:v>8070</c:v>
                </c:pt>
                <c:pt idx="4097">
                  <c:v>8071</c:v>
                </c:pt>
                <c:pt idx="4098">
                  <c:v>8072</c:v>
                </c:pt>
                <c:pt idx="4099">
                  <c:v>8073</c:v>
                </c:pt>
                <c:pt idx="4100">
                  <c:v>8074</c:v>
                </c:pt>
                <c:pt idx="4101">
                  <c:v>8075</c:v>
                </c:pt>
                <c:pt idx="4102">
                  <c:v>8076</c:v>
                </c:pt>
                <c:pt idx="4103">
                  <c:v>8077</c:v>
                </c:pt>
                <c:pt idx="4104">
                  <c:v>8078</c:v>
                </c:pt>
                <c:pt idx="4105">
                  <c:v>8079</c:v>
                </c:pt>
                <c:pt idx="4106">
                  <c:v>8080</c:v>
                </c:pt>
                <c:pt idx="4107">
                  <c:v>8081</c:v>
                </c:pt>
                <c:pt idx="4108">
                  <c:v>8082</c:v>
                </c:pt>
                <c:pt idx="4109">
                  <c:v>8083</c:v>
                </c:pt>
                <c:pt idx="4110">
                  <c:v>8084</c:v>
                </c:pt>
                <c:pt idx="4111">
                  <c:v>8085</c:v>
                </c:pt>
                <c:pt idx="4112">
                  <c:v>8086</c:v>
                </c:pt>
                <c:pt idx="4113">
                  <c:v>8087</c:v>
                </c:pt>
                <c:pt idx="4114">
                  <c:v>8088</c:v>
                </c:pt>
                <c:pt idx="4115">
                  <c:v>8089</c:v>
                </c:pt>
                <c:pt idx="4116">
                  <c:v>8090</c:v>
                </c:pt>
                <c:pt idx="4117">
                  <c:v>8091</c:v>
                </c:pt>
                <c:pt idx="4118">
                  <c:v>8092</c:v>
                </c:pt>
                <c:pt idx="4119">
                  <c:v>8093</c:v>
                </c:pt>
                <c:pt idx="4120">
                  <c:v>8094</c:v>
                </c:pt>
                <c:pt idx="4121">
                  <c:v>8095</c:v>
                </c:pt>
                <c:pt idx="4122">
                  <c:v>8096</c:v>
                </c:pt>
                <c:pt idx="4123">
                  <c:v>8097</c:v>
                </c:pt>
                <c:pt idx="4124">
                  <c:v>8098</c:v>
                </c:pt>
                <c:pt idx="4125">
                  <c:v>8099</c:v>
                </c:pt>
                <c:pt idx="4126">
                  <c:v>8100</c:v>
                </c:pt>
                <c:pt idx="4127">
                  <c:v>8101</c:v>
                </c:pt>
                <c:pt idx="4128">
                  <c:v>8102</c:v>
                </c:pt>
                <c:pt idx="4129">
                  <c:v>8105</c:v>
                </c:pt>
                <c:pt idx="4130">
                  <c:v>8106</c:v>
                </c:pt>
                <c:pt idx="4131">
                  <c:v>8107</c:v>
                </c:pt>
                <c:pt idx="4132">
                  <c:v>8108</c:v>
                </c:pt>
                <c:pt idx="4133">
                  <c:v>8109</c:v>
                </c:pt>
                <c:pt idx="4134">
                  <c:v>8110</c:v>
                </c:pt>
                <c:pt idx="4135">
                  <c:v>8111</c:v>
                </c:pt>
                <c:pt idx="4136">
                  <c:v>8112</c:v>
                </c:pt>
                <c:pt idx="4137">
                  <c:v>8113</c:v>
                </c:pt>
                <c:pt idx="4138">
                  <c:v>8114</c:v>
                </c:pt>
                <c:pt idx="4139">
                  <c:v>8115</c:v>
                </c:pt>
                <c:pt idx="4140">
                  <c:v>8116</c:v>
                </c:pt>
                <c:pt idx="4141">
                  <c:v>8117</c:v>
                </c:pt>
                <c:pt idx="4142">
                  <c:v>8118</c:v>
                </c:pt>
                <c:pt idx="4143">
                  <c:v>8119</c:v>
                </c:pt>
                <c:pt idx="4144">
                  <c:v>8120</c:v>
                </c:pt>
                <c:pt idx="4145">
                  <c:v>8121</c:v>
                </c:pt>
                <c:pt idx="4146">
                  <c:v>8122</c:v>
                </c:pt>
                <c:pt idx="4147">
                  <c:v>8123</c:v>
                </c:pt>
                <c:pt idx="4148">
                  <c:v>8124</c:v>
                </c:pt>
                <c:pt idx="4149">
                  <c:v>8125</c:v>
                </c:pt>
                <c:pt idx="4150">
                  <c:v>8126</c:v>
                </c:pt>
                <c:pt idx="4151">
                  <c:v>8127</c:v>
                </c:pt>
                <c:pt idx="4152">
                  <c:v>8128</c:v>
                </c:pt>
                <c:pt idx="4153">
                  <c:v>8129</c:v>
                </c:pt>
                <c:pt idx="4154">
                  <c:v>8130</c:v>
                </c:pt>
                <c:pt idx="4155">
                  <c:v>8131</c:v>
                </c:pt>
                <c:pt idx="4156">
                  <c:v>8132</c:v>
                </c:pt>
                <c:pt idx="4157">
                  <c:v>8133</c:v>
                </c:pt>
                <c:pt idx="4158">
                  <c:v>8134</c:v>
                </c:pt>
                <c:pt idx="4159">
                  <c:v>8135</c:v>
                </c:pt>
                <c:pt idx="4160">
                  <c:v>8146</c:v>
                </c:pt>
                <c:pt idx="4161">
                  <c:v>8182</c:v>
                </c:pt>
                <c:pt idx="4162">
                  <c:v>8183</c:v>
                </c:pt>
                <c:pt idx="4163">
                  <c:v>8190</c:v>
                </c:pt>
                <c:pt idx="4164">
                  <c:v>8191</c:v>
                </c:pt>
                <c:pt idx="4165">
                  <c:v>8192</c:v>
                </c:pt>
                <c:pt idx="4166">
                  <c:v>8193</c:v>
                </c:pt>
                <c:pt idx="4167">
                  <c:v>8194</c:v>
                </c:pt>
                <c:pt idx="4168">
                  <c:v>8195</c:v>
                </c:pt>
                <c:pt idx="4169">
                  <c:v>8196</c:v>
                </c:pt>
                <c:pt idx="4170">
                  <c:v>8197</c:v>
                </c:pt>
                <c:pt idx="4171">
                  <c:v>8198</c:v>
                </c:pt>
                <c:pt idx="4172">
                  <c:v>8200</c:v>
                </c:pt>
                <c:pt idx="4173">
                  <c:v>8201</c:v>
                </c:pt>
                <c:pt idx="4174">
                  <c:v>8202</c:v>
                </c:pt>
                <c:pt idx="4175">
                  <c:v>8203</c:v>
                </c:pt>
                <c:pt idx="4176">
                  <c:v>8204</c:v>
                </c:pt>
                <c:pt idx="4177">
                  <c:v>8239</c:v>
                </c:pt>
                <c:pt idx="4178">
                  <c:v>8240</c:v>
                </c:pt>
                <c:pt idx="4179">
                  <c:v>8241</c:v>
                </c:pt>
                <c:pt idx="4180">
                  <c:v>8242</c:v>
                </c:pt>
                <c:pt idx="4181">
                  <c:v>8243</c:v>
                </c:pt>
                <c:pt idx="4182">
                  <c:v>8244</c:v>
                </c:pt>
                <c:pt idx="4183">
                  <c:v>8245</c:v>
                </c:pt>
                <c:pt idx="4184">
                  <c:v>8246</c:v>
                </c:pt>
                <c:pt idx="4185">
                  <c:v>8247</c:v>
                </c:pt>
                <c:pt idx="4186">
                  <c:v>8248</c:v>
                </c:pt>
                <c:pt idx="4187">
                  <c:v>8249</c:v>
                </c:pt>
                <c:pt idx="4188">
                  <c:v>8250</c:v>
                </c:pt>
                <c:pt idx="4189">
                  <c:v>8251</c:v>
                </c:pt>
                <c:pt idx="4190">
                  <c:v>8252</c:v>
                </c:pt>
                <c:pt idx="4191">
                  <c:v>8253</c:v>
                </c:pt>
                <c:pt idx="4192">
                  <c:v>8254</c:v>
                </c:pt>
                <c:pt idx="4193">
                  <c:v>8255</c:v>
                </c:pt>
                <c:pt idx="4194">
                  <c:v>8256</c:v>
                </c:pt>
                <c:pt idx="4195">
                  <c:v>8257</c:v>
                </c:pt>
                <c:pt idx="4196">
                  <c:v>8258</c:v>
                </c:pt>
                <c:pt idx="4197">
                  <c:v>8263</c:v>
                </c:pt>
                <c:pt idx="4198">
                  <c:v>8264</c:v>
                </c:pt>
                <c:pt idx="4199">
                  <c:v>8265</c:v>
                </c:pt>
                <c:pt idx="4200">
                  <c:v>8266</c:v>
                </c:pt>
                <c:pt idx="4201">
                  <c:v>8267</c:v>
                </c:pt>
                <c:pt idx="4202">
                  <c:v>8268</c:v>
                </c:pt>
                <c:pt idx="4203">
                  <c:v>8269</c:v>
                </c:pt>
                <c:pt idx="4204">
                  <c:v>8270</c:v>
                </c:pt>
                <c:pt idx="4205">
                  <c:v>8271</c:v>
                </c:pt>
                <c:pt idx="4206">
                  <c:v>8272</c:v>
                </c:pt>
                <c:pt idx="4207">
                  <c:v>8273</c:v>
                </c:pt>
                <c:pt idx="4208">
                  <c:v>8274</c:v>
                </c:pt>
                <c:pt idx="4209">
                  <c:v>8275</c:v>
                </c:pt>
                <c:pt idx="4210">
                  <c:v>8276</c:v>
                </c:pt>
                <c:pt idx="4211">
                  <c:v>8277</c:v>
                </c:pt>
                <c:pt idx="4212">
                  <c:v>8278</c:v>
                </c:pt>
                <c:pt idx="4213">
                  <c:v>8279</c:v>
                </c:pt>
                <c:pt idx="4214">
                  <c:v>8280</c:v>
                </c:pt>
                <c:pt idx="4215">
                  <c:v>8281</c:v>
                </c:pt>
                <c:pt idx="4216">
                  <c:v>8282</c:v>
                </c:pt>
                <c:pt idx="4217">
                  <c:v>8283</c:v>
                </c:pt>
                <c:pt idx="4218">
                  <c:v>8284</c:v>
                </c:pt>
                <c:pt idx="4219">
                  <c:v>8285</c:v>
                </c:pt>
                <c:pt idx="4220">
                  <c:v>8286</c:v>
                </c:pt>
                <c:pt idx="4221">
                  <c:v>8287</c:v>
                </c:pt>
                <c:pt idx="4222">
                  <c:v>8288</c:v>
                </c:pt>
                <c:pt idx="4223">
                  <c:v>8289</c:v>
                </c:pt>
                <c:pt idx="4224">
                  <c:v>8290</c:v>
                </c:pt>
                <c:pt idx="4225">
                  <c:v>8291</c:v>
                </c:pt>
                <c:pt idx="4226">
                  <c:v>8292</c:v>
                </c:pt>
                <c:pt idx="4227">
                  <c:v>8293</c:v>
                </c:pt>
                <c:pt idx="4228">
                  <c:v>8294</c:v>
                </c:pt>
                <c:pt idx="4229">
                  <c:v>8295</c:v>
                </c:pt>
                <c:pt idx="4230">
                  <c:v>8296</c:v>
                </c:pt>
                <c:pt idx="4231">
                  <c:v>8297</c:v>
                </c:pt>
                <c:pt idx="4232">
                  <c:v>8298</c:v>
                </c:pt>
                <c:pt idx="4233">
                  <c:v>8334</c:v>
                </c:pt>
                <c:pt idx="4234">
                  <c:v>8335</c:v>
                </c:pt>
                <c:pt idx="4235">
                  <c:v>8336</c:v>
                </c:pt>
                <c:pt idx="4236">
                  <c:v>8337</c:v>
                </c:pt>
                <c:pt idx="4237">
                  <c:v>8338</c:v>
                </c:pt>
                <c:pt idx="4238">
                  <c:v>8339</c:v>
                </c:pt>
                <c:pt idx="4239">
                  <c:v>8340</c:v>
                </c:pt>
                <c:pt idx="4240">
                  <c:v>8341</c:v>
                </c:pt>
                <c:pt idx="4241">
                  <c:v>8342</c:v>
                </c:pt>
                <c:pt idx="4242">
                  <c:v>8343</c:v>
                </c:pt>
                <c:pt idx="4243">
                  <c:v>8344</c:v>
                </c:pt>
                <c:pt idx="4244">
                  <c:v>8345</c:v>
                </c:pt>
                <c:pt idx="4245">
                  <c:v>8346</c:v>
                </c:pt>
                <c:pt idx="4246">
                  <c:v>8347</c:v>
                </c:pt>
                <c:pt idx="4247">
                  <c:v>8348</c:v>
                </c:pt>
                <c:pt idx="4248">
                  <c:v>8349</c:v>
                </c:pt>
                <c:pt idx="4249">
                  <c:v>8350</c:v>
                </c:pt>
                <c:pt idx="4250">
                  <c:v>8351</c:v>
                </c:pt>
                <c:pt idx="4251">
                  <c:v>8369</c:v>
                </c:pt>
                <c:pt idx="4252">
                  <c:v>8370</c:v>
                </c:pt>
                <c:pt idx="4253">
                  <c:v>8371</c:v>
                </c:pt>
                <c:pt idx="4254">
                  <c:v>8372</c:v>
                </c:pt>
                <c:pt idx="4255">
                  <c:v>8373</c:v>
                </c:pt>
                <c:pt idx="4256">
                  <c:v>8374</c:v>
                </c:pt>
                <c:pt idx="4257">
                  <c:v>8375</c:v>
                </c:pt>
                <c:pt idx="4258">
                  <c:v>8376</c:v>
                </c:pt>
                <c:pt idx="4259">
                  <c:v>8377</c:v>
                </c:pt>
                <c:pt idx="4260">
                  <c:v>8378</c:v>
                </c:pt>
                <c:pt idx="4261">
                  <c:v>8379</c:v>
                </c:pt>
                <c:pt idx="4262">
                  <c:v>8380</c:v>
                </c:pt>
                <c:pt idx="4263">
                  <c:v>8381</c:v>
                </c:pt>
                <c:pt idx="4264">
                  <c:v>8382</c:v>
                </c:pt>
                <c:pt idx="4265">
                  <c:v>8383</c:v>
                </c:pt>
                <c:pt idx="4266">
                  <c:v>8384</c:v>
                </c:pt>
                <c:pt idx="4267">
                  <c:v>8385</c:v>
                </c:pt>
                <c:pt idx="4268">
                  <c:v>8386</c:v>
                </c:pt>
                <c:pt idx="4269">
                  <c:v>8387</c:v>
                </c:pt>
                <c:pt idx="4270">
                  <c:v>8388</c:v>
                </c:pt>
                <c:pt idx="4271">
                  <c:v>8389</c:v>
                </c:pt>
                <c:pt idx="4272">
                  <c:v>8409</c:v>
                </c:pt>
                <c:pt idx="4273">
                  <c:v>8410</c:v>
                </c:pt>
                <c:pt idx="4274">
                  <c:v>8411</c:v>
                </c:pt>
                <c:pt idx="4275">
                  <c:v>8412</c:v>
                </c:pt>
                <c:pt idx="4276">
                  <c:v>8413</c:v>
                </c:pt>
                <c:pt idx="4277">
                  <c:v>8416</c:v>
                </c:pt>
                <c:pt idx="4278">
                  <c:v>8417</c:v>
                </c:pt>
                <c:pt idx="4279">
                  <c:v>8418</c:v>
                </c:pt>
                <c:pt idx="4280">
                  <c:v>8419</c:v>
                </c:pt>
                <c:pt idx="4281">
                  <c:v>8420</c:v>
                </c:pt>
                <c:pt idx="4282">
                  <c:v>8421</c:v>
                </c:pt>
                <c:pt idx="4283">
                  <c:v>8422</c:v>
                </c:pt>
                <c:pt idx="4284">
                  <c:v>8423</c:v>
                </c:pt>
                <c:pt idx="4285">
                  <c:v>8429</c:v>
                </c:pt>
                <c:pt idx="4286">
                  <c:v>8430</c:v>
                </c:pt>
                <c:pt idx="4287">
                  <c:v>8431</c:v>
                </c:pt>
                <c:pt idx="4288">
                  <c:v>8432</c:v>
                </c:pt>
                <c:pt idx="4289">
                  <c:v>8433</c:v>
                </c:pt>
                <c:pt idx="4290">
                  <c:v>8434</c:v>
                </c:pt>
                <c:pt idx="4291">
                  <c:v>8435</c:v>
                </c:pt>
                <c:pt idx="4292">
                  <c:v>8436</c:v>
                </c:pt>
                <c:pt idx="4293">
                  <c:v>8437</c:v>
                </c:pt>
                <c:pt idx="4294">
                  <c:v>8438</c:v>
                </c:pt>
                <c:pt idx="4295">
                  <c:v>8439</c:v>
                </c:pt>
                <c:pt idx="4296">
                  <c:v>8440</c:v>
                </c:pt>
                <c:pt idx="4297">
                  <c:v>8441</c:v>
                </c:pt>
                <c:pt idx="4298">
                  <c:v>8442</c:v>
                </c:pt>
                <c:pt idx="4299">
                  <c:v>8443</c:v>
                </c:pt>
                <c:pt idx="4300">
                  <c:v>8444</c:v>
                </c:pt>
                <c:pt idx="4301">
                  <c:v>8445</c:v>
                </c:pt>
                <c:pt idx="4302">
                  <c:v>8446</c:v>
                </c:pt>
                <c:pt idx="4303">
                  <c:v>8447</c:v>
                </c:pt>
                <c:pt idx="4304">
                  <c:v>8448</c:v>
                </c:pt>
                <c:pt idx="4305">
                  <c:v>8449</c:v>
                </c:pt>
                <c:pt idx="4306">
                  <c:v>8450</c:v>
                </c:pt>
                <c:pt idx="4307">
                  <c:v>8451</c:v>
                </c:pt>
                <c:pt idx="4308">
                  <c:v>8452</c:v>
                </c:pt>
                <c:pt idx="4309">
                  <c:v>8453</c:v>
                </c:pt>
                <c:pt idx="4310">
                  <c:v>8454</c:v>
                </c:pt>
                <c:pt idx="4311">
                  <c:v>8455</c:v>
                </c:pt>
                <c:pt idx="4312">
                  <c:v>8456</c:v>
                </c:pt>
                <c:pt idx="4313">
                  <c:v>8457</c:v>
                </c:pt>
                <c:pt idx="4314">
                  <c:v>8458</c:v>
                </c:pt>
                <c:pt idx="4315">
                  <c:v>8459</c:v>
                </c:pt>
                <c:pt idx="4316">
                  <c:v>8460</c:v>
                </c:pt>
                <c:pt idx="4317">
                  <c:v>8461</c:v>
                </c:pt>
                <c:pt idx="4318">
                  <c:v>8462</c:v>
                </c:pt>
                <c:pt idx="4319">
                  <c:v>8463</c:v>
                </c:pt>
                <c:pt idx="4320">
                  <c:v>8464</c:v>
                </c:pt>
                <c:pt idx="4321">
                  <c:v>8465</c:v>
                </c:pt>
                <c:pt idx="4322">
                  <c:v>8466</c:v>
                </c:pt>
                <c:pt idx="4323">
                  <c:v>8467</c:v>
                </c:pt>
                <c:pt idx="4324">
                  <c:v>8468</c:v>
                </c:pt>
                <c:pt idx="4325">
                  <c:v>8469</c:v>
                </c:pt>
                <c:pt idx="4326">
                  <c:v>8470</c:v>
                </c:pt>
                <c:pt idx="4327">
                  <c:v>8471</c:v>
                </c:pt>
                <c:pt idx="4328">
                  <c:v>8472</c:v>
                </c:pt>
                <c:pt idx="4329">
                  <c:v>8473</c:v>
                </c:pt>
                <c:pt idx="4330">
                  <c:v>8474</c:v>
                </c:pt>
                <c:pt idx="4331">
                  <c:v>8475</c:v>
                </c:pt>
                <c:pt idx="4332">
                  <c:v>8476</c:v>
                </c:pt>
                <c:pt idx="4333">
                  <c:v>8477</c:v>
                </c:pt>
                <c:pt idx="4334">
                  <c:v>8478</c:v>
                </c:pt>
                <c:pt idx="4335">
                  <c:v>8479</c:v>
                </c:pt>
                <c:pt idx="4336">
                  <c:v>8480</c:v>
                </c:pt>
                <c:pt idx="4337">
                  <c:v>8481</c:v>
                </c:pt>
                <c:pt idx="4338">
                  <c:v>8482</c:v>
                </c:pt>
                <c:pt idx="4339">
                  <c:v>8483</c:v>
                </c:pt>
                <c:pt idx="4340">
                  <c:v>8484</c:v>
                </c:pt>
                <c:pt idx="4341">
                  <c:v>8485</c:v>
                </c:pt>
                <c:pt idx="4342">
                  <c:v>8486</c:v>
                </c:pt>
                <c:pt idx="4343">
                  <c:v>8487</c:v>
                </c:pt>
                <c:pt idx="4344">
                  <c:v>8488</c:v>
                </c:pt>
                <c:pt idx="4345">
                  <c:v>8489</c:v>
                </c:pt>
                <c:pt idx="4346">
                  <c:v>8490</c:v>
                </c:pt>
                <c:pt idx="4347">
                  <c:v>8491</c:v>
                </c:pt>
                <c:pt idx="4348">
                  <c:v>8502</c:v>
                </c:pt>
                <c:pt idx="4349">
                  <c:v>8503</c:v>
                </c:pt>
                <c:pt idx="4350">
                  <c:v>8504</c:v>
                </c:pt>
                <c:pt idx="4351">
                  <c:v>8505</c:v>
                </c:pt>
                <c:pt idx="4352">
                  <c:v>8506</c:v>
                </c:pt>
                <c:pt idx="4353">
                  <c:v>8507</c:v>
                </c:pt>
                <c:pt idx="4354">
                  <c:v>8508</c:v>
                </c:pt>
                <c:pt idx="4355">
                  <c:v>8509</c:v>
                </c:pt>
                <c:pt idx="4356">
                  <c:v>8510</c:v>
                </c:pt>
                <c:pt idx="4357">
                  <c:v>8511</c:v>
                </c:pt>
                <c:pt idx="4358">
                  <c:v>8512</c:v>
                </c:pt>
                <c:pt idx="4359">
                  <c:v>8513</c:v>
                </c:pt>
                <c:pt idx="4360">
                  <c:v>8514</c:v>
                </c:pt>
                <c:pt idx="4361">
                  <c:v>8515</c:v>
                </c:pt>
                <c:pt idx="4362">
                  <c:v>8516</c:v>
                </c:pt>
                <c:pt idx="4363">
                  <c:v>8526</c:v>
                </c:pt>
                <c:pt idx="4364">
                  <c:v>8527</c:v>
                </c:pt>
                <c:pt idx="4365">
                  <c:v>8528</c:v>
                </c:pt>
                <c:pt idx="4366">
                  <c:v>8529</c:v>
                </c:pt>
                <c:pt idx="4367">
                  <c:v>8530</c:v>
                </c:pt>
                <c:pt idx="4368">
                  <c:v>8531</c:v>
                </c:pt>
                <c:pt idx="4369">
                  <c:v>8532</c:v>
                </c:pt>
                <c:pt idx="4370">
                  <c:v>8533</c:v>
                </c:pt>
                <c:pt idx="4371">
                  <c:v>8534</c:v>
                </c:pt>
                <c:pt idx="4372">
                  <c:v>8535</c:v>
                </c:pt>
                <c:pt idx="4373">
                  <c:v>8536</c:v>
                </c:pt>
                <c:pt idx="4374">
                  <c:v>8537</c:v>
                </c:pt>
                <c:pt idx="4375">
                  <c:v>8538</c:v>
                </c:pt>
                <c:pt idx="4376">
                  <c:v>8539</c:v>
                </c:pt>
                <c:pt idx="4377">
                  <c:v>8540</c:v>
                </c:pt>
                <c:pt idx="4378">
                  <c:v>8546</c:v>
                </c:pt>
                <c:pt idx="4379">
                  <c:v>8547</c:v>
                </c:pt>
                <c:pt idx="4380">
                  <c:v>8548</c:v>
                </c:pt>
                <c:pt idx="4381">
                  <c:v>8549</c:v>
                </c:pt>
                <c:pt idx="4382">
                  <c:v>8550</c:v>
                </c:pt>
                <c:pt idx="4383">
                  <c:v>8551</c:v>
                </c:pt>
                <c:pt idx="4384">
                  <c:v>8552</c:v>
                </c:pt>
                <c:pt idx="4385">
                  <c:v>8553</c:v>
                </c:pt>
                <c:pt idx="4386">
                  <c:v>8554</c:v>
                </c:pt>
                <c:pt idx="4387">
                  <c:v>8555</c:v>
                </c:pt>
                <c:pt idx="4388">
                  <c:v>8556</c:v>
                </c:pt>
                <c:pt idx="4389">
                  <c:v>8557</c:v>
                </c:pt>
                <c:pt idx="4390">
                  <c:v>8558</c:v>
                </c:pt>
                <c:pt idx="4391">
                  <c:v>8559</c:v>
                </c:pt>
                <c:pt idx="4392">
                  <c:v>8560</c:v>
                </c:pt>
                <c:pt idx="4393">
                  <c:v>8561</c:v>
                </c:pt>
                <c:pt idx="4394">
                  <c:v>8562</c:v>
                </c:pt>
                <c:pt idx="4395">
                  <c:v>8563</c:v>
                </c:pt>
                <c:pt idx="4396">
                  <c:v>8564</c:v>
                </c:pt>
                <c:pt idx="4397">
                  <c:v>8565</c:v>
                </c:pt>
                <c:pt idx="4398">
                  <c:v>8566</c:v>
                </c:pt>
                <c:pt idx="4399">
                  <c:v>8567</c:v>
                </c:pt>
                <c:pt idx="4400">
                  <c:v>8568</c:v>
                </c:pt>
                <c:pt idx="4401">
                  <c:v>8569</c:v>
                </c:pt>
                <c:pt idx="4402">
                  <c:v>8570</c:v>
                </c:pt>
                <c:pt idx="4403">
                  <c:v>8571</c:v>
                </c:pt>
                <c:pt idx="4404">
                  <c:v>8572</c:v>
                </c:pt>
                <c:pt idx="4405">
                  <c:v>8573</c:v>
                </c:pt>
                <c:pt idx="4406">
                  <c:v>8574</c:v>
                </c:pt>
                <c:pt idx="4407">
                  <c:v>8575</c:v>
                </c:pt>
                <c:pt idx="4408">
                  <c:v>8576</c:v>
                </c:pt>
                <c:pt idx="4409">
                  <c:v>8577</c:v>
                </c:pt>
                <c:pt idx="4410">
                  <c:v>8578</c:v>
                </c:pt>
                <c:pt idx="4411">
                  <c:v>8579</c:v>
                </c:pt>
                <c:pt idx="4412">
                  <c:v>8580</c:v>
                </c:pt>
                <c:pt idx="4413">
                  <c:v>8581</c:v>
                </c:pt>
                <c:pt idx="4414">
                  <c:v>8582</c:v>
                </c:pt>
                <c:pt idx="4415">
                  <c:v>8583</c:v>
                </c:pt>
                <c:pt idx="4416">
                  <c:v>8584</c:v>
                </c:pt>
                <c:pt idx="4417">
                  <c:v>8585</c:v>
                </c:pt>
                <c:pt idx="4418">
                  <c:v>8586</c:v>
                </c:pt>
                <c:pt idx="4419">
                  <c:v>8587</c:v>
                </c:pt>
                <c:pt idx="4420">
                  <c:v>8588</c:v>
                </c:pt>
                <c:pt idx="4421">
                  <c:v>8589</c:v>
                </c:pt>
                <c:pt idx="4422">
                  <c:v>8590</c:v>
                </c:pt>
                <c:pt idx="4423">
                  <c:v>8591</c:v>
                </c:pt>
                <c:pt idx="4424">
                  <c:v>8592</c:v>
                </c:pt>
                <c:pt idx="4425">
                  <c:v>8593</c:v>
                </c:pt>
                <c:pt idx="4426">
                  <c:v>8594</c:v>
                </c:pt>
                <c:pt idx="4427">
                  <c:v>8595</c:v>
                </c:pt>
                <c:pt idx="4428">
                  <c:v>8596</c:v>
                </c:pt>
                <c:pt idx="4429">
                  <c:v>8597</c:v>
                </c:pt>
                <c:pt idx="4430">
                  <c:v>8598</c:v>
                </c:pt>
                <c:pt idx="4431">
                  <c:v>8599</c:v>
                </c:pt>
                <c:pt idx="4432">
                  <c:v>8600</c:v>
                </c:pt>
                <c:pt idx="4433">
                  <c:v>8601</c:v>
                </c:pt>
                <c:pt idx="4434">
                  <c:v>8602</c:v>
                </c:pt>
                <c:pt idx="4435">
                  <c:v>8603</c:v>
                </c:pt>
                <c:pt idx="4436">
                  <c:v>8604</c:v>
                </c:pt>
                <c:pt idx="4437">
                  <c:v>8605</c:v>
                </c:pt>
                <c:pt idx="4438">
                  <c:v>8606</c:v>
                </c:pt>
                <c:pt idx="4439">
                  <c:v>8607</c:v>
                </c:pt>
                <c:pt idx="4440">
                  <c:v>8608</c:v>
                </c:pt>
                <c:pt idx="4441">
                  <c:v>8609</c:v>
                </c:pt>
                <c:pt idx="4442">
                  <c:v>8610</c:v>
                </c:pt>
                <c:pt idx="4443">
                  <c:v>8611</c:v>
                </c:pt>
                <c:pt idx="4444">
                  <c:v>8621</c:v>
                </c:pt>
                <c:pt idx="4445">
                  <c:v>8622</c:v>
                </c:pt>
                <c:pt idx="4446">
                  <c:v>8623</c:v>
                </c:pt>
                <c:pt idx="4447">
                  <c:v>8624</c:v>
                </c:pt>
                <c:pt idx="4448">
                  <c:v>8625</c:v>
                </c:pt>
                <c:pt idx="4449">
                  <c:v>8626</c:v>
                </c:pt>
                <c:pt idx="4450">
                  <c:v>8627</c:v>
                </c:pt>
                <c:pt idx="4451">
                  <c:v>8628</c:v>
                </c:pt>
                <c:pt idx="4452">
                  <c:v>8629</c:v>
                </c:pt>
                <c:pt idx="4453">
                  <c:v>8630</c:v>
                </c:pt>
                <c:pt idx="4454">
                  <c:v>8631</c:v>
                </c:pt>
                <c:pt idx="4455">
                  <c:v>8632</c:v>
                </c:pt>
                <c:pt idx="4456">
                  <c:v>8633</c:v>
                </c:pt>
                <c:pt idx="4457">
                  <c:v>8634</c:v>
                </c:pt>
                <c:pt idx="4458">
                  <c:v>8635</c:v>
                </c:pt>
                <c:pt idx="4459">
                  <c:v>8636</c:v>
                </c:pt>
                <c:pt idx="4460">
                  <c:v>8637</c:v>
                </c:pt>
                <c:pt idx="4461">
                  <c:v>8638</c:v>
                </c:pt>
                <c:pt idx="4462">
                  <c:v>8639</c:v>
                </c:pt>
                <c:pt idx="4463">
                  <c:v>8640</c:v>
                </c:pt>
                <c:pt idx="4464">
                  <c:v>8641</c:v>
                </c:pt>
                <c:pt idx="4465">
                  <c:v>8642</c:v>
                </c:pt>
                <c:pt idx="4466">
                  <c:v>8643</c:v>
                </c:pt>
                <c:pt idx="4467">
                  <c:v>8644</c:v>
                </c:pt>
                <c:pt idx="4468">
                  <c:v>8645</c:v>
                </c:pt>
                <c:pt idx="4469">
                  <c:v>8646</c:v>
                </c:pt>
                <c:pt idx="4470">
                  <c:v>8647</c:v>
                </c:pt>
                <c:pt idx="4471">
                  <c:v>8648</c:v>
                </c:pt>
                <c:pt idx="4472">
                  <c:v>8649</c:v>
                </c:pt>
                <c:pt idx="4473">
                  <c:v>8650</c:v>
                </c:pt>
                <c:pt idx="4474">
                  <c:v>8651</c:v>
                </c:pt>
                <c:pt idx="4475">
                  <c:v>8652</c:v>
                </c:pt>
                <c:pt idx="4476">
                  <c:v>8653</c:v>
                </c:pt>
                <c:pt idx="4477">
                  <c:v>8654</c:v>
                </c:pt>
                <c:pt idx="4478">
                  <c:v>8655</c:v>
                </c:pt>
                <c:pt idx="4479">
                  <c:v>8656</c:v>
                </c:pt>
                <c:pt idx="4480">
                  <c:v>8658</c:v>
                </c:pt>
                <c:pt idx="4481">
                  <c:v>8659</c:v>
                </c:pt>
                <c:pt idx="4482">
                  <c:v>8660</c:v>
                </c:pt>
                <c:pt idx="4483">
                  <c:v>8663</c:v>
                </c:pt>
                <c:pt idx="4484">
                  <c:v>8665</c:v>
                </c:pt>
                <c:pt idx="4485">
                  <c:v>8666</c:v>
                </c:pt>
                <c:pt idx="4486">
                  <c:v>8668</c:v>
                </c:pt>
                <c:pt idx="4487">
                  <c:v>8669</c:v>
                </c:pt>
                <c:pt idx="4488">
                  <c:v>8670</c:v>
                </c:pt>
                <c:pt idx="4489">
                  <c:v>8671</c:v>
                </c:pt>
                <c:pt idx="4490">
                  <c:v>8675</c:v>
                </c:pt>
                <c:pt idx="4491">
                  <c:v>8677</c:v>
                </c:pt>
                <c:pt idx="4492">
                  <c:v>8679</c:v>
                </c:pt>
                <c:pt idx="4493">
                  <c:v>8681</c:v>
                </c:pt>
                <c:pt idx="4494">
                  <c:v>8682</c:v>
                </c:pt>
                <c:pt idx="4495">
                  <c:v>8683</c:v>
                </c:pt>
                <c:pt idx="4496">
                  <c:v>8687</c:v>
                </c:pt>
                <c:pt idx="4497">
                  <c:v>8689</c:v>
                </c:pt>
                <c:pt idx="4498">
                  <c:v>8690</c:v>
                </c:pt>
                <c:pt idx="4499">
                  <c:v>8692</c:v>
                </c:pt>
                <c:pt idx="4500">
                  <c:v>8694</c:v>
                </c:pt>
                <c:pt idx="4501">
                  <c:v>8699</c:v>
                </c:pt>
                <c:pt idx="4502">
                  <c:v>8700</c:v>
                </c:pt>
                <c:pt idx="4503">
                  <c:v>8701</c:v>
                </c:pt>
                <c:pt idx="4504">
                  <c:v>8705</c:v>
                </c:pt>
                <c:pt idx="4505">
                  <c:v>8710</c:v>
                </c:pt>
                <c:pt idx="4506">
                  <c:v>8712</c:v>
                </c:pt>
                <c:pt idx="4507">
                  <c:v>8714</c:v>
                </c:pt>
                <c:pt idx="4508">
                  <c:v>8715</c:v>
                </c:pt>
                <c:pt idx="4509">
                  <c:v>8718</c:v>
                </c:pt>
                <c:pt idx="4510">
                  <c:v>8719</c:v>
                </c:pt>
                <c:pt idx="4511">
                  <c:v>8720</c:v>
                </c:pt>
                <c:pt idx="4512">
                  <c:v>8721</c:v>
                </c:pt>
                <c:pt idx="4513">
                  <c:v>8722</c:v>
                </c:pt>
                <c:pt idx="4514">
                  <c:v>8723</c:v>
                </c:pt>
                <c:pt idx="4515">
                  <c:v>8724</c:v>
                </c:pt>
                <c:pt idx="4516">
                  <c:v>8725</c:v>
                </c:pt>
                <c:pt idx="4517">
                  <c:v>8726</c:v>
                </c:pt>
                <c:pt idx="4518">
                  <c:v>8727</c:v>
                </c:pt>
                <c:pt idx="4519">
                  <c:v>8728</c:v>
                </c:pt>
                <c:pt idx="4520">
                  <c:v>8729</c:v>
                </c:pt>
                <c:pt idx="4521">
                  <c:v>8730</c:v>
                </c:pt>
                <c:pt idx="4522">
                  <c:v>8731</c:v>
                </c:pt>
                <c:pt idx="4523">
                  <c:v>8732</c:v>
                </c:pt>
                <c:pt idx="4524">
                  <c:v>8733</c:v>
                </c:pt>
                <c:pt idx="4525">
                  <c:v>8734</c:v>
                </c:pt>
                <c:pt idx="4526">
                  <c:v>8735</c:v>
                </c:pt>
                <c:pt idx="4527">
                  <c:v>8736</c:v>
                </c:pt>
                <c:pt idx="4528">
                  <c:v>8737</c:v>
                </c:pt>
                <c:pt idx="4529">
                  <c:v>8738</c:v>
                </c:pt>
                <c:pt idx="4530">
                  <c:v>8739</c:v>
                </c:pt>
                <c:pt idx="4531">
                  <c:v>8740</c:v>
                </c:pt>
                <c:pt idx="4532">
                  <c:v>8741</c:v>
                </c:pt>
                <c:pt idx="4533">
                  <c:v>8742</c:v>
                </c:pt>
                <c:pt idx="4534">
                  <c:v>8743</c:v>
                </c:pt>
                <c:pt idx="4535">
                  <c:v>8744</c:v>
                </c:pt>
                <c:pt idx="4536">
                  <c:v>8745</c:v>
                </c:pt>
                <c:pt idx="4537">
                  <c:v>8746</c:v>
                </c:pt>
                <c:pt idx="4538">
                  <c:v>8747</c:v>
                </c:pt>
                <c:pt idx="4539">
                  <c:v>8748</c:v>
                </c:pt>
                <c:pt idx="4540">
                  <c:v>8749</c:v>
                </c:pt>
                <c:pt idx="4541">
                  <c:v>8750</c:v>
                </c:pt>
                <c:pt idx="4542">
                  <c:v>8751</c:v>
                </c:pt>
                <c:pt idx="4543">
                  <c:v>8752</c:v>
                </c:pt>
                <c:pt idx="4544">
                  <c:v>8754</c:v>
                </c:pt>
                <c:pt idx="4545">
                  <c:v>8757</c:v>
                </c:pt>
                <c:pt idx="4546">
                  <c:v>8758</c:v>
                </c:pt>
                <c:pt idx="4547">
                  <c:v>8759</c:v>
                </c:pt>
              </c:numCache>
            </c:numRef>
          </c:cat>
          <c:val>
            <c:numRef>
              <c:f>'Total Basic'!$B$3:$B$8762</c:f>
              <c:numCache>
                <c:formatCode>General</c:formatCode>
                <c:ptCount val="4548"/>
                <c:pt idx="0">
                  <c:v>3281779.3679999998</c:v>
                </c:pt>
                <c:pt idx="1">
                  <c:v>3118895.7829999998</c:v>
                </c:pt>
                <c:pt idx="2">
                  <c:v>3019279.7069999999</c:v>
                </c:pt>
                <c:pt idx="3">
                  <c:v>2913240.1159999999</c:v>
                </c:pt>
                <c:pt idx="4">
                  <c:v>2872620.3889999995</c:v>
                </c:pt>
                <c:pt idx="5">
                  <c:v>2861345.929</c:v>
                </c:pt>
                <c:pt idx="6">
                  <c:v>2961129.983</c:v>
                </c:pt>
                <c:pt idx="7">
                  <c:v>3045039.01</c:v>
                </c:pt>
                <c:pt idx="8">
                  <c:v>3200285.0859999997</c:v>
                </c:pt>
                <c:pt idx="9">
                  <c:v>3422757.7929999996</c:v>
                </c:pt>
                <c:pt idx="10">
                  <c:v>3572563.98</c:v>
                </c:pt>
                <c:pt idx="11">
                  <c:v>3627977.4550000001</c:v>
                </c:pt>
                <c:pt idx="12">
                  <c:v>3588727.5529999998</c:v>
                </c:pt>
                <c:pt idx="13">
                  <c:v>3566526.1179999998</c:v>
                </c:pt>
                <c:pt idx="14">
                  <c:v>3644801.4010000001</c:v>
                </c:pt>
                <c:pt idx="15">
                  <c:v>3977650.6749999998</c:v>
                </c:pt>
                <c:pt idx="16">
                  <c:v>4315373.4129999997</c:v>
                </c:pt>
                <c:pt idx="17">
                  <c:v>4219594.9120000005</c:v>
                </c:pt>
                <c:pt idx="18">
                  <c:v>3994805.4240000001</c:v>
                </c:pt>
                <c:pt idx="19">
                  <c:v>3735625.2</c:v>
                </c:pt>
                <c:pt idx="20">
                  <c:v>3513187.9159999997</c:v>
                </c:pt>
                <c:pt idx="21">
                  <c:v>3288966.9329999997</c:v>
                </c:pt>
                <c:pt idx="22">
                  <c:v>3068176.4640000002</c:v>
                </c:pt>
                <c:pt idx="23">
                  <c:v>2928709.6949999994</c:v>
                </c:pt>
                <c:pt idx="24">
                  <c:v>2858255.7409999999</c:v>
                </c:pt>
                <c:pt idx="25">
                  <c:v>2801350.3190000001</c:v>
                </c:pt>
                <c:pt idx="26">
                  <c:v>2795263.6750000003</c:v>
                </c:pt>
                <c:pt idx="27">
                  <c:v>2896867.3650000002</c:v>
                </c:pt>
                <c:pt idx="28">
                  <c:v>3164103.8669999996</c:v>
                </c:pt>
                <c:pt idx="29">
                  <c:v>3761310.4030000004</c:v>
                </c:pt>
                <c:pt idx="30">
                  <c:v>4502385.5489999996</c:v>
                </c:pt>
                <c:pt idx="31">
                  <c:v>4847863.847000001</c:v>
                </c:pt>
                <c:pt idx="32">
                  <c:v>4905545.1260000002</c:v>
                </c:pt>
                <c:pt idx="33">
                  <c:v>4984445.3629999999</c:v>
                </c:pt>
                <c:pt idx="34">
                  <c:v>4910289.4799999995</c:v>
                </c:pt>
                <c:pt idx="35">
                  <c:v>4766139.75</c:v>
                </c:pt>
                <c:pt idx="36">
                  <c:v>4778110.3720000004</c:v>
                </c:pt>
                <c:pt idx="37">
                  <c:v>4734079.2209999999</c:v>
                </c:pt>
                <c:pt idx="38">
                  <c:v>4716881.0859999992</c:v>
                </c:pt>
                <c:pt idx="39">
                  <c:v>5046119.0959999999</c:v>
                </c:pt>
                <c:pt idx="40">
                  <c:v>5483183.2589999996</c:v>
                </c:pt>
                <c:pt idx="41">
                  <c:v>5280417.1760000009</c:v>
                </c:pt>
                <c:pt idx="42">
                  <c:v>4940905.7080000006</c:v>
                </c:pt>
                <c:pt idx="43">
                  <c:v>4623574.2790000001</c:v>
                </c:pt>
                <c:pt idx="44">
                  <c:v>4329361.4940000009</c:v>
                </c:pt>
                <c:pt idx="45">
                  <c:v>3940389.4330000002</c:v>
                </c:pt>
                <c:pt idx="46">
                  <c:v>3703039.8759999997</c:v>
                </c:pt>
                <c:pt idx="47">
                  <c:v>3426404.2220000001</c:v>
                </c:pt>
                <c:pt idx="48">
                  <c:v>3236880.6990000005</c:v>
                </c:pt>
                <c:pt idx="49">
                  <c:v>3169384.7770000002</c:v>
                </c:pt>
                <c:pt idx="50">
                  <c:v>3179329.6259999997</c:v>
                </c:pt>
                <c:pt idx="51">
                  <c:v>3349512.452</c:v>
                </c:pt>
                <c:pt idx="52">
                  <c:v>3579380.8870000001</c:v>
                </c:pt>
                <c:pt idx="53">
                  <c:v>4198491.2750000004</c:v>
                </c:pt>
                <c:pt idx="54">
                  <c:v>4938324.8270000005</c:v>
                </c:pt>
                <c:pt idx="55">
                  <c:v>5282699.5049999999</c:v>
                </c:pt>
                <c:pt idx="56">
                  <c:v>5294560.2319999998</c:v>
                </c:pt>
                <c:pt idx="57">
                  <c:v>5373038.5229999991</c:v>
                </c:pt>
                <c:pt idx="58">
                  <c:v>5311660.7430000007</c:v>
                </c:pt>
                <c:pt idx="59">
                  <c:v>5252607.0550000006</c:v>
                </c:pt>
                <c:pt idx="60">
                  <c:v>5298783.9700000007</c:v>
                </c:pt>
                <c:pt idx="61">
                  <c:v>5308144.9679999994</c:v>
                </c:pt>
                <c:pt idx="62">
                  <c:v>5198281.5769999996</c:v>
                </c:pt>
                <c:pt idx="63">
                  <c:v>5406677.8969999999</c:v>
                </c:pt>
                <c:pt idx="64">
                  <c:v>5673623.9110000003</c:v>
                </c:pt>
                <c:pt idx="65">
                  <c:v>5468044.9670000002</c:v>
                </c:pt>
                <c:pt idx="66">
                  <c:v>5176419.9920000006</c:v>
                </c:pt>
                <c:pt idx="67">
                  <c:v>4842803.6140000001</c:v>
                </c:pt>
                <c:pt idx="68">
                  <c:v>4529099.0259999996</c:v>
                </c:pt>
                <c:pt idx="69">
                  <c:v>4151578.6930000004</c:v>
                </c:pt>
                <c:pt idx="70">
                  <c:v>3916881.6910000001</c:v>
                </c:pt>
                <c:pt idx="71">
                  <c:v>3717660.4579999996</c:v>
                </c:pt>
                <c:pt idx="72">
                  <c:v>3479075.3260000004</c:v>
                </c:pt>
                <c:pt idx="73">
                  <c:v>3507291.5819999999</c:v>
                </c:pt>
                <c:pt idx="74">
                  <c:v>3519605.8459999999</c:v>
                </c:pt>
                <c:pt idx="75">
                  <c:v>3491051.6859999998</c:v>
                </c:pt>
                <c:pt idx="76">
                  <c:v>3668450.5460000001</c:v>
                </c:pt>
                <c:pt idx="77">
                  <c:v>4269437.8479999993</c:v>
                </c:pt>
                <c:pt idx="78">
                  <c:v>4987301.5089999996</c:v>
                </c:pt>
                <c:pt idx="79">
                  <c:v>5295598.5039999997</c:v>
                </c:pt>
                <c:pt idx="80">
                  <c:v>5246051.5070000002</c:v>
                </c:pt>
                <c:pt idx="81">
                  <c:v>5224655.2329999991</c:v>
                </c:pt>
                <c:pt idx="82">
                  <c:v>5180351.4519999996</c:v>
                </c:pt>
                <c:pt idx="83">
                  <c:v>5085417.284</c:v>
                </c:pt>
                <c:pt idx="84">
                  <c:v>5135920.733</c:v>
                </c:pt>
                <c:pt idx="85">
                  <c:v>5069353.3710000003</c:v>
                </c:pt>
                <c:pt idx="86">
                  <c:v>4977148.7570000002</c:v>
                </c:pt>
                <c:pt idx="87">
                  <c:v>5257491.72</c:v>
                </c:pt>
                <c:pt idx="88">
                  <c:v>5671490.2139999997</c:v>
                </c:pt>
                <c:pt idx="89">
                  <c:v>5462177.2309999997</c:v>
                </c:pt>
                <c:pt idx="90">
                  <c:v>5116517.1279999996</c:v>
                </c:pt>
                <c:pt idx="91">
                  <c:v>4789184.159</c:v>
                </c:pt>
                <c:pt idx="92">
                  <c:v>4451381.8389999997</c:v>
                </c:pt>
                <c:pt idx="93">
                  <c:v>4075640.9910000004</c:v>
                </c:pt>
                <c:pt idx="94">
                  <c:v>3785017.9120000005</c:v>
                </c:pt>
                <c:pt idx="95">
                  <c:v>3663722.3240000005</c:v>
                </c:pt>
                <c:pt idx="96">
                  <c:v>3489680.6079999995</c:v>
                </c:pt>
                <c:pt idx="97">
                  <c:v>3438067.1390000004</c:v>
                </c:pt>
                <c:pt idx="98">
                  <c:v>3443155.87</c:v>
                </c:pt>
                <c:pt idx="99">
                  <c:v>3492324.5079999999</c:v>
                </c:pt>
                <c:pt idx="100">
                  <c:v>3754419.52</c:v>
                </c:pt>
                <c:pt idx="101">
                  <c:v>4433860.9879999999</c:v>
                </c:pt>
                <c:pt idx="102">
                  <c:v>5204709.1450000005</c:v>
                </c:pt>
                <c:pt idx="103">
                  <c:v>5454989.4050000003</c:v>
                </c:pt>
                <c:pt idx="104">
                  <c:v>5427584.3139999993</c:v>
                </c:pt>
                <c:pt idx="105">
                  <c:v>5460209.7480000006</c:v>
                </c:pt>
                <c:pt idx="106">
                  <c:v>5377542.2680000002</c:v>
                </c:pt>
                <c:pt idx="107">
                  <c:v>5246757.8190000001</c:v>
                </c:pt>
                <c:pt idx="108">
                  <c:v>5225130.5860000001</c:v>
                </c:pt>
                <c:pt idx="109">
                  <c:v>5187084.6029999992</c:v>
                </c:pt>
                <c:pt idx="110">
                  <c:v>5142790.5890000006</c:v>
                </c:pt>
                <c:pt idx="111">
                  <c:v>5441994.5929999994</c:v>
                </c:pt>
                <c:pt idx="112">
                  <c:v>5895148.148</c:v>
                </c:pt>
                <c:pt idx="113">
                  <c:v>5705118.1510000005</c:v>
                </c:pt>
                <c:pt idx="114">
                  <c:v>5369443.0530000003</c:v>
                </c:pt>
                <c:pt idx="115">
                  <c:v>5043428.7089999998</c:v>
                </c:pt>
                <c:pt idx="116">
                  <c:v>4731367.1850000005</c:v>
                </c:pt>
                <c:pt idx="117">
                  <c:v>4369107.8500000006</c:v>
                </c:pt>
                <c:pt idx="118">
                  <c:v>4030670.9449999998</c:v>
                </c:pt>
                <c:pt idx="119">
                  <c:v>3816836.233</c:v>
                </c:pt>
                <c:pt idx="120">
                  <c:v>3705426.3989999997</c:v>
                </c:pt>
                <c:pt idx="121">
                  <c:v>3651687.7349999999</c:v>
                </c:pt>
                <c:pt idx="122">
                  <c:v>3673017.2609999999</c:v>
                </c:pt>
                <c:pt idx="123">
                  <c:v>3762090.5349999997</c:v>
                </c:pt>
                <c:pt idx="124">
                  <c:v>4019376.0609999998</c:v>
                </c:pt>
                <c:pt idx="125">
                  <c:v>4671294.8099999996</c:v>
                </c:pt>
                <c:pt idx="126">
                  <c:v>5411148.8020000001</c:v>
                </c:pt>
                <c:pt idx="127">
                  <c:v>5664735.5480000004</c:v>
                </c:pt>
                <c:pt idx="128">
                  <c:v>5610915.2220000001</c:v>
                </c:pt>
                <c:pt idx="129">
                  <c:v>5572369.0150000006</c:v>
                </c:pt>
                <c:pt idx="130">
                  <c:v>5431634.1890000002</c:v>
                </c:pt>
                <c:pt idx="131">
                  <c:v>5212184.852</c:v>
                </c:pt>
                <c:pt idx="132">
                  <c:v>5104366.0839999998</c:v>
                </c:pt>
                <c:pt idx="133">
                  <c:v>5315385.2010000004</c:v>
                </c:pt>
                <c:pt idx="134">
                  <c:v>5705424.9239999996</c:v>
                </c:pt>
                <c:pt idx="135">
                  <c:v>5534224.8039999995</c:v>
                </c:pt>
                <c:pt idx="136">
                  <c:v>5104322.5580000002</c:v>
                </c:pt>
                <c:pt idx="137">
                  <c:v>4735343.432</c:v>
                </c:pt>
                <c:pt idx="138">
                  <c:v>4478654.0609999988</c:v>
                </c:pt>
                <c:pt idx="139">
                  <c:v>4198357.6039999994</c:v>
                </c:pt>
                <c:pt idx="140">
                  <c:v>3926657.1320000002</c:v>
                </c:pt>
                <c:pt idx="141">
                  <c:v>3716822.4229999995</c:v>
                </c:pt>
                <c:pt idx="142">
                  <c:v>3553242.5809999998</c:v>
                </c:pt>
                <c:pt idx="143">
                  <c:v>3474896.4060000004</c:v>
                </c:pt>
                <c:pt idx="144">
                  <c:v>3446216.6079999995</c:v>
                </c:pt>
                <c:pt idx="145">
                  <c:v>3485201.8739999998</c:v>
                </c:pt>
                <c:pt idx="146">
                  <c:v>3531966.3250000002</c:v>
                </c:pt>
                <c:pt idx="147">
                  <c:v>3715485.38</c:v>
                </c:pt>
                <c:pt idx="148">
                  <c:v>3978986.0840000003</c:v>
                </c:pt>
                <c:pt idx="149">
                  <c:v>4331912.87</c:v>
                </c:pt>
                <c:pt idx="150">
                  <c:v>4548039.0760000004</c:v>
                </c:pt>
                <c:pt idx="151">
                  <c:v>4663960.9419999998</c:v>
                </c:pt>
                <c:pt idx="152">
                  <c:v>4625517.8899999997</c:v>
                </c:pt>
                <c:pt idx="153">
                  <c:v>4532966.8139999993</c:v>
                </c:pt>
                <c:pt idx="154">
                  <c:v>4426550.2980000004</c:v>
                </c:pt>
                <c:pt idx="155">
                  <c:v>4383068.0070000002</c:v>
                </c:pt>
                <c:pt idx="156">
                  <c:v>4433876.3840000005</c:v>
                </c:pt>
                <c:pt idx="157">
                  <c:v>4668164.0010000002</c:v>
                </c:pt>
                <c:pt idx="158">
                  <c:v>5039120.9189999998</c:v>
                </c:pt>
                <c:pt idx="159">
                  <c:v>4906008.4939999999</c:v>
                </c:pt>
                <c:pt idx="160">
                  <c:v>4526563.8119999999</c:v>
                </c:pt>
                <c:pt idx="161">
                  <c:v>4242646.466</c:v>
                </c:pt>
                <c:pt idx="162">
                  <c:v>3987724.773</c:v>
                </c:pt>
                <c:pt idx="163">
                  <c:v>3744384.5670000003</c:v>
                </c:pt>
                <c:pt idx="164">
                  <c:v>3512680.5409999997</c:v>
                </c:pt>
                <c:pt idx="165">
                  <c:v>3344516.0550000002</c:v>
                </c:pt>
                <c:pt idx="166">
                  <c:v>3150115.7819999997</c:v>
                </c:pt>
                <c:pt idx="167">
                  <c:v>3072272.4779999997</c:v>
                </c:pt>
                <c:pt idx="168">
                  <c:v>4288505.0779999997</c:v>
                </c:pt>
                <c:pt idx="169">
                  <c:v>4330091.2949999999</c:v>
                </c:pt>
                <c:pt idx="170">
                  <c:v>4295731.2340000002</c:v>
                </c:pt>
                <c:pt idx="171">
                  <c:v>4238353.1289999997</c:v>
                </c:pt>
                <c:pt idx="172">
                  <c:v>4225723.96</c:v>
                </c:pt>
                <c:pt idx="173">
                  <c:v>4281332.9640000006</c:v>
                </c:pt>
                <c:pt idx="174">
                  <c:v>4623965.2189999996</c:v>
                </c:pt>
                <c:pt idx="175">
                  <c:v>5089893.33</c:v>
                </c:pt>
                <c:pt idx="176">
                  <c:v>4984962.3059999999</c:v>
                </c:pt>
                <c:pt idx="177">
                  <c:v>4641803.0579999993</c:v>
                </c:pt>
                <c:pt idx="178">
                  <c:v>4297962</c:v>
                </c:pt>
                <c:pt idx="179">
                  <c:v>4035220.7340000002</c:v>
                </c:pt>
                <c:pt idx="180">
                  <c:v>3715538.8480000002</c:v>
                </c:pt>
                <c:pt idx="181">
                  <c:v>3433270.8289999999</c:v>
                </c:pt>
                <c:pt idx="182">
                  <c:v>3232065.807</c:v>
                </c:pt>
                <c:pt idx="183">
                  <c:v>3124422.4140000003</c:v>
                </c:pt>
                <c:pt idx="184">
                  <c:v>3080680.8620000002</c:v>
                </c:pt>
                <c:pt idx="185">
                  <c:v>3093582.2779999999</c:v>
                </c:pt>
                <c:pt idx="186">
                  <c:v>3192297.3710000003</c:v>
                </c:pt>
                <c:pt idx="187">
                  <c:v>3459735.0019999999</c:v>
                </c:pt>
                <c:pt idx="188">
                  <c:v>4179640.8219999992</c:v>
                </c:pt>
                <c:pt idx="189">
                  <c:v>4955206.7749999994</c:v>
                </c:pt>
                <c:pt idx="190">
                  <c:v>5218579.8</c:v>
                </c:pt>
                <c:pt idx="191">
                  <c:v>5227202.443</c:v>
                </c:pt>
                <c:pt idx="192">
                  <c:v>5328737.4990000008</c:v>
                </c:pt>
                <c:pt idx="193">
                  <c:v>5274411.78</c:v>
                </c:pt>
                <c:pt idx="194">
                  <c:v>5158017.0669999998</c:v>
                </c:pt>
                <c:pt idx="195">
                  <c:v>5149688.1859999998</c:v>
                </c:pt>
                <c:pt idx="196">
                  <c:v>5067831.78</c:v>
                </c:pt>
                <c:pt idx="197">
                  <c:v>5007610.7180000003</c:v>
                </c:pt>
                <c:pt idx="198">
                  <c:v>5221092.0920000002</c:v>
                </c:pt>
                <c:pt idx="199">
                  <c:v>5632804.0369999995</c:v>
                </c:pt>
                <c:pt idx="200">
                  <c:v>5460669.4819999989</c:v>
                </c:pt>
                <c:pt idx="201">
                  <c:v>5106614.0520000001</c:v>
                </c:pt>
                <c:pt idx="202">
                  <c:v>4755647.7580000004</c:v>
                </c:pt>
                <c:pt idx="203">
                  <c:v>4484299.9980000006</c:v>
                </c:pt>
                <c:pt idx="204">
                  <c:v>4121110.3110000002</c:v>
                </c:pt>
                <c:pt idx="205">
                  <c:v>3845626.9220000003</c:v>
                </c:pt>
                <c:pt idx="206">
                  <c:v>3683266.9420000003</c:v>
                </c:pt>
                <c:pt idx="207">
                  <c:v>3591480.6669999999</c:v>
                </c:pt>
                <c:pt idx="208">
                  <c:v>5361071.4459999995</c:v>
                </c:pt>
                <c:pt idx="209">
                  <c:v>5323917.426</c:v>
                </c:pt>
                <c:pt idx="210">
                  <c:v>5225019.0490000006</c:v>
                </c:pt>
                <c:pt idx="211">
                  <c:v>5246403.3169999998</c:v>
                </c:pt>
                <c:pt idx="212">
                  <c:v>5190116.3550000004</c:v>
                </c:pt>
                <c:pt idx="213">
                  <c:v>5107355.1140000001</c:v>
                </c:pt>
                <c:pt idx="214">
                  <c:v>5304729.5319999997</c:v>
                </c:pt>
                <c:pt idx="215">
                  <c:v>5646161.8950000005</c:v>
                </c:pt>
                <c:pt idx="216">
                  <c:v>5392075.6679999996</c:v>
                </c:pt>
                <c:pt idx="217">
                  <c:v>5037779.63</c:v>
                </c:pt>
                <c:pt idx="218">
                  <c:v>4691125.2750000004</c:v>
                </c:pt>
                <c:pt idx="219">
                  <c:v>4387937.2580000004</c:v>
                </c:pt>
                <c:pt idx="220">
                  <c:v>4029449.5329999998</c:v>
                </c:pt>
                <c:pt idx="221">
                  <c:v>3753298.0080000004</c:v>
                </c:pt>
                <c:pt idx="222">
                  <c:v>3585480.7970000003</c:v>
                </c:pt>
                <c:pt idx="223">
                  <c:v>3430993.3599999994</c:v>
                </c:pt>
                <c:pt idx="224">
                  <c:v>3434691.8280000002</c:v>
                </c:pt>
                <c:pt idx="225">
                  <c:v>3513660.0830000001</c:v>
                </c:pt>
                <c:pt idx="226">
                  <c:v>3640681.78</c:v>
                </c:pt>
                <c:pt idx="227">
                  <c:v>3891245.9559999998</c:v>
                </c:pt>
                <c:pt idx="228">
                  <c:v>4565317.9799999995</c:v>
                </c:pt>
                <c:pt idx="229">
                  <c:v>5253558.3760000002</c:v>
                </c:pt>
                <c:pt idx="230">
                  <c:v>5523948.3480000002</c:v>
                </c:pt>
                <c:pt idx="231">
                  <c:v>5550665.2690000003</c:v>
                </c:pt>
                <c:pt idx="232">
                  <c:v>5602347.4800000004</c:v>
                </c:pt>
                <c:pt idx="233">
                  <c:v>5544351.1720000003</c:v>
                </c:pt>
                <c:pt idx="234">
                  <c:v>5438982.0889999997</c:v>
                </c:pt>
                <c:pt idx="235">
                  <c:v>5379653.3500000006</c:v>
                </c:pt>
                <c:pt idx="236">
                  <c:v>5256095.7029999997</c:v>
                </c:pt>
                <c:pt idx="237">
                  <c:v>5130039.773</c:v>
                </c:pt>
                <c:pt idx="238">
                  <c:v>5333024.8329999996</c:v>
                </c:pt>
                <c:pt idx="239">
                  <c:v>5690766.7429999998</c:v>
                </c:pt>
                <c:pt idx="240">
                  <c:v>5470225.5580000002</c:v>
                </c:pt>
                <c:pt idx="241">
                  <c:v>5171581.7010000004</c:v>
                </c:pt>
                <c:pt idx="242">
                  <c:v>4844388.3569999998</c:v>
                </c:pt>
                <c:pt idx="243">
                  <c:v>4636047.7309999997</c:v>
                </c:pt>
                <c:pt idx="244">
                  <c:v>4289255.3319999995</c:v>
                </c:pt>
                <c:pt idx="245">
                  <c:v>3977998.96</c:v>
                </c:pt>
                <c:pt idx="246">
                  <c:v>3748293.9989999994</c:v>
                </c:pt>
                <c:pt idx="247">
                  <c:v>3644775.875</c:v>
                </c:pt>
                <c:pt idx="248">
                  <c:v>3593350.7349999999</c:v>
                </c:pt>
                <c:pt idx="249">
                  <c:v>3589968.5159999998</c:v>
                </c:pt>
                <c:pt idx="250">
                  <c:v>3694750.9670000002</c:v>
                </c:pt>
                <c:pt idx="251">
                  <c:v>3939414.7830000003</c:v>
                </c:pt>
                <c:pt idx="252">
                  <c:v>4432119.1790000005</c:v>
                </c:pt>
                <c:pt idx="253">
                  <c:v>5155401.5440000007</c:v>
                </c:pt>
                <c:pt idx="254">
                  <c:v>5391268.318</c:v>
                </c:pt>
                <c:pt idx="255">
                  <c:v>5347868.0709999995</c:v>
                </c:pt>
                <c:pt idx="256">
                  <c:v>5395485.0619999999</c:v>
                </c:pt>
                <c:pt idx="257">
                  <c:v>5257255.0470000003</c:v>
                </c:pt>
                <c:pt idx="258">
                  <c:v>5235975.784</c:v>
                </c:pt>
                <c:pt idx="259">
                  <c:v>5162892.6639999999</c:v>
                </c:pt>
                <c:pt idx="260">
                  <c:v>5099377.4009999996</c:v>
                </c:pt>
                <c:pt idx="261">
                  <c:v>5006085.4959999993</c:v>
                </c:pt>
                <c:pt idx="262">
                  <c:v>5218116.6749999998</c:v>
                </c:pt>
                <c:pt idx="263">
                  <c:v>5605434.2859999994</c:v>
                </c:pt>
                <c:pt idx="264">
                  <c:v>5372733.6579999989</c:v>
                </c:pt>
                <c:pt idx="265">
                  <c:v>5048952.0380000006</c:v>
                </c:pt>
                <c:pt idx="266">
                  <c:v>5288927.8080000002</c:v>
                </c:pt>
                <c:pt idx="267">
                  <c:v>5238033.1509999996</c:v>
                </c:pt>
                <c:pt idx="268">
                  <c:v>5256203.6230000006</c:v>
                </c:pt>
                <c:pt idx="269">
                  <c:v>5151163.0310000004</c:v>
                </c:pt>
                <c:pt idx="270">
                  <c:v>3985312.4920000001</c:v>
                </c:pt>
                <c:pt idx="271">
                  <c:v>3718412.2209999999</c:v>
                </c:pt>
                <c:pt idx="272">
                  <c:v>3534403.1469999999</c:v>
                </c:pt>
                <c:pt idx="273">
                  <c:v>3343098.1140000001</c:v>
                </c:pt>
                <c:pt idx="274">
                  <c:v>3194957.1469999999</c:v>
                </c:pt>
                <c:pt idx="275">
                  <c:v>3129483.0249999999</c:v>
                </c:pt>
                <c:pt idx="276">
                  <c:v>3102965.2480000001</c:v>
                </c:pt>
                <c:pt idx="277">
                  <c:v>3127766.9800000004</c:v>
                </c:pt>
                <c:pt idx="278">
                  <c:v>3183692.9959999998</c:v>
                </c:pt>
                <c:pt idx="279">
                  <c:v>3330125.023</c:v>
                </c:pt>
                <c:pt idx="280">
                  <c:v>3600040.3119999999</c:v>
                </c:pt>
                <c:pt idx="281">
                  <c:v>3877850.7289999998</c:v>
                </c:pt>
                <c:pt idx="282">
                  <c:v>4092509.8910000003</c:v>
                </c:pt>
                <c:pt idx="283">
                  <c:v>4179084.2190000005</c:v>
                </c:pt>
                <c:pt idx="284">
                  <c:v>4170698.179</c:v>
                </c:pt>
                <c:pt idx="285">
                  <c:v>3835554.216</c:v>
                </c:pt>
                <c:pt idx="286">
                  <c:v>4505910.2450000001</c:v>
                </c:pt>
                <c:pt idx="287">
                  <c:v>5259775.5029999996</c:v>
                </c:pt>
                <c:pt idx="288">
                  <c:v>5447154.2850000001</c:v>
                </c:pt>
                <c:pt idx="289">
                  <c:v>5416831.6290000007</c:v>
                </c:pt>
                <c:pt idx="290">
                  <c:v>3601532.878</c:v>
                </c:pt>
                <c:pt idx="291">
                  <c:v>4293640.6490000002</c:v>
                </c:pt>
                <c:pt idx="292">
                  <c:v>5044164.4919999996</c:v>
                </c:pt>
                <c:pt idx="293">
                  <c:v>5258346.21</c:v>
                </c:pt>
                <c:pt idx="294">
                  <c:v>5219825.5179999992</c:v>
                </c:pt>
                <c:pt idx="295">
                  <c:v>5253328.1090000002</c:v>
                </c:pt>
                <c:pt idx="296">
                  <c:v>5191777.534</c:v>
                </c:pt>
                <c:pt idx="297">
                  <c:v>5044167.091</c:v>
                </c:pt>
                <c:pt idx="298">
                  <c:v>3052791.6960000005</c:v>
                </c:pt>
                <c:pt idx="299">
                  <c:v>3247605.335</c:v>
                </c:pt>
                <c:pt idx="300">
                  <c:v>3575836.1460000002</c:v>
                </c:pt>
                <c:pt idx="301">
                  <c:v>3893621.7280000001</c:v>
                </c:pt>
                <c:pt idx="302">
                  <c:v>4116539.0399999996</c:v>
                </c:pt>
                <c:pt idx="303">
                  <c:v>4262521.9099999992</c:v>
                </c:pt>
                <c:pt idx="304">
                  <c:v>4257097.6540000001</c:v>
                </c:pt>
                <c:pt idx="305">
                  <c:v>4856496.3429999994</c:v>
                </c:pt>
                <c:pt idx="306">
                  <c:v>4783303.1399999997</c:v>
                </c:pt>
                <c:pt idx="307">
                  <c:v>4552107.3660000004</c:v>
                </c:pt>
                <c:pt idx="308">
                  <c:v>4260362.4089999991</c:v>
                </c:pt>
                <c:pt idx="309">
                  <c:v>3905578.534</c:v>
                </c:pt>
                <c:pt idx="310">
                  <c:v>3572022.8029999998</c:v>
                </c:pt>
                <c:pt idx="311">
                  <c:v>3361654.3149999999</c:v>
                </c:pt>
                <c:pt idx="312">
                  <c:v>3250945.949</c:v>
                </c:pt>
                <c:pt idx="313">
                  <c:v>3193793.2829999998</c:v>
                </c:pt>
                <c:pt idx="314">
                  <c:v>3205409.7050000001</c:v>
                </c:pt>
                <c:pt idx="315">
                  <c:v>4292118.5449999999</c:v>
                </c:pt>
                <c:pt idx="316">
                  <c:v>5058024.1059999997</c:v>
                </c:pt>
                <c:pt idx="317">
                  <c:v>5243077.7230000002</c:v>
                </c:pt>
                <c:pt idx="318">
                  <c:v>5213639.165000001</c:v>
                </c:pt>
                <c:pt idx="319">
                  <c:v>5246527.2540000007</c:v>
                </c:pt>
                <c:pt idx="320">
                  <c:v>5215854.7060000002</c:v>
                </c:pt>
                <c:pt idx="321">
                  <c:v>5041709.2069999995</c:v>
                </c:pt>
                <c:pt idx="322">
                  <c:v>5267297.2379999999</c:v>
                </c:pt>
                <c:pt idx="323">
                  <c:v>5250413.4759999998</c:v>
                </c:pt>
                <c:pt idx="324">
                  <c:v>5338055.044999999</c:v>
                </c:pt>
                <c:pt idx="325">
                  <c:v>4340903.2809999995</c:v>
                </c:pt>
                <c:pt idx="326">
                  <c:v>5133563.0630000001</c:v>
                </c:pt>
                <c:pt idx="327">
                  <c:v>5345980.22</c:v>
                </c:pt>
                <c:pt idx="328">
                  <c:v>5336544.2860000003</c:v>
                </c:pt>
                <c:pt idx="329">
                  <c:v>5390586.4589999998</c:v>
                </c:pt>
                <c:pt idx="330">
                  <c:v>5322300.4459999995</c:v>
                </c:pt>
                <c:pt idx="331">
                  <c:v>5173793.1380000003</c:v>
                </c:pt>
                <c:pt idx="332">
                  <c:v>5227991.6620000005</c:v>
                </c:pt>
                <c:pt idx="333">
                  <c:v>5221330.8190000001</c:v>
                </c:pt>
                <c:pt idx="334">
                  <c:v>5298393.1880000001</c:v>
                </c:pt>
                <c:pt idx="335">
                  <c:v>5241388.9840000002</c:v>
                </c:pt>
                <c:pt idx="336">
                  <c:v>5136716.7280000001</c:v>
                </c:pt>
                <c:pt idx="337">
                  <c:v>5133018.6629999997</c:v>
                </c:pt>
                <c:pt idx="338">
                  <c:v>5046234.7589999996</c:v>
                </c:pt>
                <c:pt idx="339">
                  <c:v>4940782.3659999995</c:v>
                </c:pt>
                <c:pt idx="340">
                  <c:v>5061230.493999999</c:v>
                </c:pt>
                <c:pt idx="341">
                  <c:v>5531783.2999999998</c:v>
                </c:pt>
                <c:pt idx="342">
                  <c:v>5338284.245000001</c:v>
                </c:pt>
                <c:pt idx="343">
                  <c:v>4345705.0259999996</c:v>
                </c:pt>
                <c:pt idx="344">
                  <c:v>5114513.3669999996</c:v>
                </c:pt>
                <c:pt idx="345">
                  <c:v>5308924.8439999996</c:v>
                </c:pt>
                <c:pt idx="346">
                  <c:v>5318062.1210000003</c:v>
                </c:pt>
                <c:pt idx="347">
                  <c:v>5408859.1610000003</c:v>
                </c:pt>
                <c:pt idx="348">
                  <c:v>5373923.5989999995</c:v>
                </c:pt>
                <c:pt idx="349">
                  <c:v>5257379.6270000003</c:v>
                </c:pt>
                <c:pt idx="350">
                  <c:v>5247558.9639999997</c:v>
                </c:pt>
                <c:pt idx="351">
                  <c:v>5149867.3039999995</c:v>
                </c:pt>
                <c:pt idx="352">
                  <c:v>5021911.0250000004</c:v>
                </c:pt>
                <c:pt idx="353">
                  <c:v>5080537.9869999997</c:v>
                </c:pt>
                <c:pt idx="354">
                  <c:v>5557429.9029999999</c:v>
                </c:pt>
                <c:pt idx="355">
                  <c:v>5372969.2520000003</c:v>
                </c:pt>
                <c:pt idx="356">
                  <c:v>5042947.120000001</c:v>
                </c:pt>
                <c:pt idx="357">
                  <c:v>4717115.7059999993</c:v>
                </c:pt>
                <c:pt idx="358">
                  <c:v>4439549.0440000007</c:v>
                </c:pt>
                <c:pt idx="359">
                  <c:v>4228753.8029999994</c:v>
                </c:pt>
                <c:pt idx="360">
                  <c:v>3772252.429</c:v>
                </c:pt>
                <c:pt idx="361">
                  <c:v>3588499.7650000006</c:v>
                </c:pt>
                <c:pt idx="362">
                  <c:v>3507483.5380000002</c:v>
                </c:pt>
                <c:pt idx="363">
                  <c:v>3600934.523</c:v>
                </c:pt>
                <c:pt idx="364">
                  <c:v>3876126.9110000003</c:v>
                </c:pt>
                <c:pt idx="365">
                  <c:v>4574345.1970000006</c:v>
                </c:pt>
                <c:pt idx="366">
                  <c:v>5297258.3990000002</c:v>
                </c:pt>
                <c:pt idx="367">
                  <c:v>5432516.7939999988</c:v>
                </c:pt>
                <c:pt idx="368">
                  <c:v>5447117.8059999999</c:v>
                </c:pt>
                <c:pt idx="369">
                  <c:v>5498831.4649999999</c:v>
                </c:pt>
                <c:pt idx="370">
                  <c:v>3562363.648</c:v>
                </c:pt>
                <c:pt idx="371">
                  <c:v>3445532.4869999997</c:v>
                </c:pt>
                <c:pt idx="372">
                  <c:v>3374587.7710000002</c:v>
                </c:pt>
                <c:pt idx="373">
                  <c:v>3359858.1579999998</c:v>
                </c:pt>
                <c:pt idx="374">
                  <c:v>3391115.6139999996</c:v>
                </c:pt>
                <c:pt idx="375">
                  <c:v>3464828.7089999998</c:v>
                </c:pt>
                <c:pt idx="376">
                  <c:v>3582913.6230000001</c:v>
                </c:pt>
                <c:pt idx="377">
                  <c:v>3759624.2109999997</c:v>
                </c:pt>
                <c:pt idx="378">
                  <c:v>4136875.7210000004</c:v>
                </c:pt>
                <c:pt idx="379">
                  <c:v>4375592.9130000006</c:v>
                </c:pt>
                <c:pt idx="380">
                  <c:v>4493476.72</c:v>
                </c:pt>
                <c:pt idx="381">
                  <c:v>4481407.3550000004</c:v>
                </c:pt>
                <c:pt idx="382">
                  <c:v>4608574.568</c:v>
                </c:pt>
                <c:pt idx="383">
                  <c:v>5094422.818</c:v>
                </c:pt>
                <c:pt idx="384">
                  <c:v>5206135.9190000007</c:v>
                </c:pt>
                <c:pt idx="385">
                  <c:v>4890553.87</c:v>
                </c:pt>
                <c:pt idx="386">
                  <c:v>4581951.0040000007</c:v>
                </c:pt>
                <c:pt idx="387">
                  <c:v>4291074.0489999996</c:v>
                </c:pt>
                <c:pt idx="388">
                  <c:v>3961334.1829999997</c:v>
                </c:pt>
                <c:pt idx="389">
                  <c:v>3626749.2450000001</c:v>
                </c:pt>
                <c:pt idx="390">
                  <c:v>3419598.6270000003</c:v>
                </c:pt>
                <c:pt idx="391">
                  <c:v>3355722.0889999997</c:v>
                </c:pt>
                <c:pt idx="392">
                  <c:v>3266812.7030000002</c:v>
                </c:pt>
                <c:pt idx="393">
                  <c:v>3266957.9219999998</c:v>
                </c:pt>
                <c:pt idx="394">
                  <c:v>3357097.6129999999</c:v>
                </c:pt>
                <c:pt idx="395">
                  <c:v>3598954.8049999997</c:v>
                </c:pt>
                <c:pt idx="396">
                  <c:v>4165591.4050000003</c:v>
                </c:pt>
                <c:pt idx="397">
                  <c:v>4830120.4380000001</c:v>
                </c:pt>
                <c:pt idx="398">
                  <c:v>5063901.2</c:v>
                </c:pt>
                <c:pt idx="399">
                  <c:v>5133995.2280000001</c:v>
                </c:pt>
                <c:pt idx="400">
                  <c:v>5217680.727</c:v>
                </c:pt>
                <c:pt idx="401">
                  <c:v>5181946.7640000004</c:v>
                </c:pt>
                <c:pt idx="402">
                  <c:v>5116278.99</c:v>
                </c:pt>
                <c:pt idx="403">
                  <c:v>5110868.08</c:v>
                </c:pt>
                <c:pt idx="404">
                  <c:v>4980615.0639999993</c:v>
                </c:pt>
                <c:pt idx="405">
                  <c:v>4844759.4099999992</c:v>
                </c:pt>
                <c:pt idx="406">
                  <c:v>4849422.7350000003</c:v>
                </c:pt>
                <c:pt idx="407">
                  <c:v>5193360.5530000003</c:v>
                </c:pt>
                <c:pt idx="408">
                  <c:v>5171364.9690000005</c:v>
                </c:pt>
                <c:pt idx="409">
                  <c:v>4824277.3259999994</c:v>
                </c:pt>
                <c:pt idx="410">
                  <c:v>4509162.8870000001</c:v>
                </c:pt>
                <c:pt idx="411">
                  <c:v>4196692.8090000004</c:v>
                </c:pt>
                <c:pt idx="412">
                  <c:v>3855639.6720000003</c:v>
                </c:pt>
                <c:pt idx="413">
                  <c:v>3544978.4589999998</c:v>
                </c:pt>
                <c:pt idx="414">
                  <c:v>3354879.4610000006</c:v>
                </c:pt>
                <c:pt idx="415">
                  <c:v>3238353.7630000003</c:v>
                </c:pt>
                <c:pt idx="416">
                  <c:v>3178125.6979999999</c:v>
                </c:pt>
                <c:pt idx="417">
                  <c:v>3169131.1779999998</c:v>
                </c:pt>
                <c:pt idx="418">
                  <c:v>3219936.1880000001</c:v>
                </c:pt>
                <c:pt idx="419">
                  <c:v>3447403.0560000003</c:v>
                </c:pt>
                <c:pt idx="420">
                  <c:v>4000359.6520000002</c:v>
                </c:pt>
                <c:pt idx="421">
                  <c:v>4609027.9910000004</c:v>
                </c:pt>
                <c:pt idx="422">
                  <c:v>4882318.534</c:v>
                </c:pt>
                <c:pt idx="423">
                  <c:v>4979744.4950000001</c:v>
                </c:pt>
                <c:pt idx="424">
                  <c:v>5020207.4379999992</c:v>
                </c:pt>
                <c:pt idx="425">
                  <c:v>4937092.2570000002</c:v>
                </c:pt>
                <c:pt idx="426">
                  <c:v>4746180.3059999999</c:v>
                </c:pt>
                <c:pt idx="427">
                  <c:v>4632227.5240000002</c:v>
                </c:pt>
                <c:pt idx="428">
                  <c:v>4479812.1510000005</c:v>
                </c:pt>
                <c:pt idx="429">
                  <c:v>4360370.273</c:v>
                </c:pt>
                <c:pt idx="430">
                  <c:v>4419688.2060000002</c:v>
                </c:pt>
                <c:pt idx="431">
                  <c:v>4839159.9840000002</c:v>
                </c:pt>
                <c:pt idx="432">
                  <c:v>4916420.0449999999</c:v>
                </c:pt>
                <c:pt idx="433">
                  <c:v>4506437.7880000006</c:v>
                </c:pt>
                <c:pt idx="434">
                  <c:v>4134128.2910000002</c:v>
                </c:pt>
                <c:pt idx="435">
                  <c:v>3869192.4480000003</c:v>
                </c:pt>
                <c:pt idx="436">
                  <c:v>3603193.6910000006</c:v>
                </c:pt>
                <c:pt idx="437">
                  <c:v>3373029.267</c:v>
                </c:pt>
                <c:pt idx="438">
                  <c:v>3177783.6170000001</c:v>
                </c:pt>
                <c:pt idx="439">
                  <c:v>3058092.3780000005</c:v>
                </c:pt>
                <c:pt idx="440">
                  <c:v>2991413.6749999998</c:v>
                </c:pt>
                <c:pt idx="441">
                  <c:v>2977947.2779999995</c:v>
                </c:pt>
                <c:pt idx="442">
                  <c:v>2991033.273</c:v>
                </c:pt>
                <c:pt idx="443">
                  <c:v>3056078.1980000003</c:v>
                </c:pt>
                <c:pt idx="444">
                  <c:v>3239434.8739999998</c:v>
                </c:pt>
                <c:pt idx="445">
                  <c:v>3513912.6439999999</c:v>
                </c:pt>
                <c:pt idx="446">
                  <c:v>3821387.1940000001</c:v>
                </c:pt>
                <c:pt idx="447">
                  <c:v>4041014.2760000001</c:v>
                </c:pt>
                <c:pt idx="448">
                  <c:v>4145487.247</c:v>
                </c:pt>
                <c:pt idx="449">
                  <c:v>4134592.4359999998</c:v>
                </c:pt>
                <c:pt idx="450">
                  <c:v>4075623.5649999999</c:v>
                </c:pt>
                <c:pt idx="451">
                  <c:v>4014363.327</c:v>
                </c:pt>
                <c:pt idx="452">
                  <c:v>3992366.7660000003</c:v>
                </c:pt>
                <c:pt idx="453">
                  <c:v>3590744.9920000001</c:v>
                </c:pt>
                <c:pt idx="454">
                  <c:v>3492813.2820000001</c:v>
                </c:pt>
                <c:pt idx="455">
                  <c:v>3274254.497</c:v>
                </c:pt>
                <c:pt idx="456">
                  <c:v>3713355.088</c:v>
                </c:pt>
                <c:pt idx="457">
                  <c:v>3964236.182</c:v>
                </c:pt>
                <c:pt idx="458">
                  <c:v>4091606.6259999997</c:v>
                </c:pt>
                <c:pt idx="459">
                  <c:v>4110245.9170000004</c:v>
                </c:pt>
                <c:pt idx="460">
                  <c:v>4505407.6219999995</c:v>
                </c:pt>
                <c:pt idx="461">
                  <c:v>4662897.5869999994</c:v>
                </c:pt>
                <c:pt idx="462">
                  <c:v>4337987.6370000001</c:v>
                </c:pt>
                <c:pt idx="463">
                  <c:v>4027084.2869999995</c:v>
                </c:pt>
                <c:pt idx="464">
                  <c:v>3773517.3850000002</c:v>
                </c:pt>
                <c:pt idx="465">
                  <c:v>3526321.5109999999</c:v>
                </c:pt>
                <c:pt idx="466">
                  <c:v>3306301.9919999996</c:v>
                </c:pt>
                <c:pt idx="467">
                  <c:v>3334668.2450000001</c:v>
                </c:pt>
                <c:pt idx="468">
                  <c:v>3303296.835</c:v>
                </c:pt>
                <c:pt idx="469">
                  <c:v>3277033.5240000002</c:v>
                </c:pt>
                <c:pt idx="470">
                  <c:v>3404766.3160000001</c:v>
                </c:pt>
                <c:pt idx="471">
                  <c:v>3675538.0969999996</c:v>
                </c:pt>
                <c:pt idx="472">
                  <c:v>4217709.5079999994</c:v>
                </c:pt>
                <c:pt idx="473">
                  <c:v>4811299.6770000001</c:v>
                </c:pt>
                <c:pt idx="474">
                  <c:v>5029142.6330000004</c:v>
                </c:pt>
                <c:pt idx="475">
                  <c:v>5056595.8840000005</c:v>
                </c:pt>
                <c:pt idx="476">
                  <c:v>5139865.335</c:v>
                </c:pt>
                <c:pt idx="477">
                  <c:v>5007541.398</c:v>
                </c:pt>
                <c:pt idx="478">
                  <c:v>5022670.7809999995</c:v>
                </c:pt>
                <c:pt idx="479">
                  <c:v>4990747.9009999996</c:v>
                </c:pt>
                <c:pt idx="480">
                  <c:v>4894905.9470000006</c:v>
                </c:pt>
                <c:pt idx="481">
                  <c:v>4859161.0870000003</c:v>
                </c:pt>
                <c:pt idx="482">
                  <c:v>4740232.7850000001</c:v>
                </c:pt>
                <c:pt idx="483">
                  <c:v>4585048.5920000002</c:v>
                </c:pt>
                <c:pt idx="484">
                  <c:v>4609626.1209999993</c:v>
                </c:pt>
                <c:pt idx="485">
                  <c:v>5006801.1129999999</c:v>
                </c:pt>
                <c:pt idx="486">
                  <c:v>3663011.5759999999</c:v>
                </c:pt>
                <c:pt idx="487">
                  <c:v>3732507.4050000003</c:v>
                </c:pt>
                <c:pt idx="488">
                  <c:v>3982877.0130000003</c:v>
                </c:pt>
                <c:pt idx="489">
                  <c:v>4529933.4390000002</c:v>
                </c:pt>
                <c:pt idx="490">
                  <c:v>4981848.22</c:v>
                </c:pt>
                <c:pt idx="491">
                  <c:v>5067854.8900000006</c:v>
                </c:pt>
                <c:pt idx="492">
                  <c:v>4964275.8539999994</c:v>
                </c:pt>
                <c:pt idx="493">
                  <c:v>5053335.4930000007</c:v>
                </c:pt>
                <c:pt idx="494">
                  <c:v>5021317.3590000002</c:v>
                </c:pt>
                <c:pt idx="495">
                  <c:v>4914800.8080000002</c:v>
                </c:pt>
                <c:pt idx="496">
                  <c:v>4883044.4730000002</c:v>
                </c:pt>
                <c:pt idx="497">
                  <c:v>4824406.9809999997</c:v>
                </c:pt>
                <c:pt idx="498">
                  <c:v>4735430.5379999997</c:v>
                </c:pt>
                <c:pt idx="499">
                  <c:v>4776703.892</c:v>
                </c:pt>
                <c:pt idx="500">
                  <c:v>5150380.1500000004</c:v>
                </c:pt>
                <c:pt idx="501">
                  <c:v>5243579.1050000004</c:v>
                </c:pt>
                <c:pt idx="502">
                  <c:v>4943016.5530000003</c:v>
                </c:pt>
                <c:pt idx="503">
                  <c:v>4629971.534</c:v>
                </c:pt>
                <c:pt idx="504">
                  <c:v>4349428.841</c:v>
                </c:pt>
                <c:pt idx="505">
                  <c:v>4026456.628</c:v>
                </c:pt>
                <c:pt idx="506">
                  <c:v>3786703.3709999998</c:v>
                </c:pt>
                <c:pt idx="507">
                  <c:v>3641624.1</c:v>
                </c:pt>
                <c:pt idx="508">
                  <c:v>3575829.9369999999</c:v>
                </c:pt>
                <c:pt idx="509">
                  <c:v>3612878.3270000005</c:v>
                </c:pt>
                <c:pt idx="510">
                  <c:v>3341503.7550000004</c:v>
                </c:pt>
                <c:pt idx="511">
                  <c:v>3363792.6100000003</c:v>
                </c:pt>
                <c:pt idx="512">
                  <c:v>3582781.764</c:v>
                </c:pt>
                <c:pt idx="513">
                  <c:v>4215132.2710000006</c:v>
                </c:pt>
                <c:pt idx="514">
                  <c:v>4761509.6140000001</c:v>
                </c:pt>
                <c:pt idx="515">
                  <c:v>4899374.0670000007</c:v>
                </c:pt>
                <c:pt idx="516">
                  <c:v>4961008.2369999997</c:v>
                </c:pt>
                <c:pt idx="517">
                  <c:v>5328545.2409999995</c:v>
                </c:pt>
                <c:pt idx="518">
                  <c:v>3156773.6810000003</c:v>
                </c:pt>
                <c:pt idx="519">
                  <c:v>3373278.62</c:v>
                </c:pt>
                <c:pt idx="520">
                  <c:v>3611719.06</c:v>
                </c:pt>
                <c:pt idx="521">
                  <c:v>3890508.2970000003</c:v>
                </c:pt>
                <c:pt idx="522">
                  <c:v>4052788.7579999999</c:v>
                </c:pt>
                <c:pt idx="523">
                  <c:v>3731696.0970000001</c:v>
                </c:pt>
                <c:pt idx="524">
                  <c:v>3957731.24</c:v>
                </c:pt>
                <c:pt idx="525">
                  <c:v>4507965.1639999989</c:v>
                </c:pt>
                <c:pt idx="526">
                  <c:v>4612416.943</c:v>
                </c:pt>
                <c:pt idx="527">
                  <c:v>4351585.2709999997</c:v>
                </c:pt>
                <c:pt idx="528">
                  <c:v>4045632.514</c:v>
                </c:pt>
                <c:pt idx="529">
                  <c:v>3785913.824</c:v>
                </c:pt>
                <c:pt idx="530">
                  <c:v>3513090.6830000002</c:v>
                </c:pt>
                <c:pt idx="531">
                  <c:v>3267818.3340000003</c:v>
                </c:pt>
                <c:pt idx="532">
                  <c:v>3108622.5819999999</c:v>
                </c:pt>
                <c:pt idx="533">
                  <c:v>3016333.2959999996</c:v>
                </c:pt>
                <c:pt idx="534">
                  <c:v>2984696.38</c:v>
                </c:pt>
                <c:pt idx="535">
                  <c:v>3024915.6709999996</c:v>
                </c:pt>
                <c:pt idx="536">
                  <c:v>3114368.9420000003</c:v>
                </c:pt>
                <c:pt idx="537">
                  <c:v>3371305.6500000004</c:v>
                </c:pt>
                <c:pt idx="538">
                  <c:v>4053220.3459999999</c:v>
                </c:pt>
                <c:pt idx="539">
                  <c:v>4676438.8250000002</c:v>
                </c:pt>
                <c:pt idx="540">
                  <c:v>4862539.6739999996</c:v>
                </c:pt>
                <c:pt idx="541">
                  <c:v>4928357.2760000005</c:v>
                </c:pt>
                <c:pt idx="542">
                  <c:v>5007629.04</c:v>
                </c:pt>
                <c:pt idx="543">
                  <c:v>5033763.5580000002</c:v>
                </c:pt>
                <c:pt idx="544">
                  <c:v>4668282.2759999996</c:v>
                </c:pt>
                <c:pt idx="545">
                  <c:v>4404153.3859999999</c:v>
                </c:pt>
                <c:pt idx="546">
                  <c:v>4111642.5019999999</c:v>
                </c:pt>
                <c:pt idx="547">
                  <c:v>3806790.8200000003</c:v>
                </c:pt>
                <c:pt idx="548">
                  <c:v>3444584.7140000006</c:v>
                </c:pt>
                <c:pt idx="549">
                  <c:v>4151606.997</c:v>
                </c:pt>
                <c:pt idx="550">
                  <c:v>4798051.97</c:v>
                </c:pt>
                <c:pt idx="551">
                  <c:v>5058164.2879999997</c:v>
                </c:pt>
                <c:pt idx="552">
                  <c:v>5113811.807</c:v>
                </c:pt>
                <c:pt idx="553">
                  <c:v>5248719.3770000003</c:v>
                </c:pt>
                <c:pt idx="554">
                  <c:v>5230749.1570000006</c:v>
                </c:pt>
                <c:pt idx="555">
                  <c:v>5153443.5320000006</c:v>
                </c:pt>
                <c:pt idx="556">
                  <c:v>5169495.1030000001</c:v>
                </c:pt>
                <c:pt idx="557">
                  <c:v>5061337.9869999997</c:v>
                </c:pt>
                <c:pt idx="558">
                  <c:v>4983380.057</c:v>
                </c:pt>
                <c:pt idx="559">
                  <c:v>4976190.9280000003</c:v>
                </c:pt>
                <c:pt idx="560">
                  <c:v>5371633.2379999999</c:v>
                </c:pt>
                <c:pt idx="561">
                  <c:v>5387842.6680000005</c:v>
                </c:pt>
                <c:pt idx="562">
                  <c:v>5111682.898</c:v>
                </c:pt>
                <c:pt idx="563">
                  <c:v>4727709.3720000004</c:v>
                </c:pt>
                <c:pt idx="564">
                  <c:v>4404479.375</c:v>
                </c:pt>
                <c:pt idx="565">
                  <c:v>4330731.0450000009</c:v>
                </c:pt>
                <c:pt idx="566">
                  <c:v>5099694.1550000003</c:v>
                </c:pt>
                <c:pt idx="567">
                  <c:v>5090340.3810000001</c:v>
                </c:pt>
                <c:pt idx="568">
                  <c:v>4987202.9850000003</c:v>
                </c:pt>
                <c:pt idx="569">
                  <c:v>4852723.2510000002</c:v>
                </c:pt>
                <c:pt idx="570">
                  <c:v>4876758.2829999998</c:v>
                </c:pt>
                <c:pt idx="571">
                  <c:v>5190662.074</c:v>
                </c:pt>
                <c:pt idx="572">
                  <c:v>5286060.068</c:v>
                </c:pt>
                <c:pt idx="573">
                  <c:v>5074061.05</c:v>
                </c:pt>
                <c:pt idx="574">
                  <c:v>4757838.1259999992</c:v>
                </c:pt>
                <c:pt idx="575">
                  <c:v>5111841.4550000001</c:v>
                </c:pt>
                <c:pt idx="576">
                  <c:v>5201023.4539999999</c:v>
                </c:pt>
                <c:pt idx="577">
                  <c:v>5009866.5369999995</c:v>
                </c:pt>
                <c:pt idx="578">
                  <c:v>5009231.9809999997</c:v>
                </c:pt>
                <c:pt idx="579">
                  <c:v>4986496.2029999997</c:v>
                </c:pt>
                <c:pt idx="580">
                  <c:v>4874340.1660000002</c:v>
                </c:pt>
                <c:pt idx="581">
                  <c:v>4912659.1140000001</c:v>
                </c:pt>
                <c:pt idx="582">
                  <c:v>5246014.227</c:v>
                </c:pt>
                <c:pt idx="583">
                  <c:v>5259986.057</c:v>
                </c:pt>
                <c:pt idx="584">
                  <c:v>4968191.7</c:v>
                </c:pt>
                <c:pt idx="585">
                  <c:v>3552145.8819999998</c:v>
                </c:pt>
                <c:pt idx="586">
                  <c:v>4955199.5719999997</c:v>
                </c:pt>
                <c:pt idx="587">
                  <c:v>3859957.7909999997</c:v>
                </c:pt>
                <c:pt idx="588">
                  <c:v>3379868.142</c:v>
                </c:pt>
                <c:pt idx="589">
                  <c:v>3555279.5900000003</c:v>
                </c:pt>
                <c:pt idx="590">
                  <c:v>4133645.7959999996</c:v>
                </c:pt>
                <c:pt idx="591">
                  <c:v>4673050.7189999996</c:v>
                </c:pt>
                <c:pt idx="592">
                  <c:v>4862853.53</c:v>
                </c:pt>
                <c:pt idx="593">
                  <c:v>4822455.8930000002</c:v>
                </c:pt>
                <c:pt idx="594">
                  <c:v>4831986.0710000005</c:v>
                </c:pt>
                <c:pt idx="595">
                  <c:v>4209698.7680000002</c:v>
                </c:pt>
                <c:pt idx="596">
                  <c:v>4080425.1359999999</c:v>
                </c:pt>
                <c:pt idx="597">
                  <c:v>4147728.4980000006</c:v>
                </c:pt>
                <c:pt idx="598">
                  <c:v>4460825.76</c:v>
                </c:pt>
                <c:pt idx="599">
                  <c:v>4690000.9370000008</c:v>
                </c:pt>
                <c:pt idx="600">
                  <c:v>4486707.8099999996</c:v>
                </c:pt>
                <c:pt idx="601">
                  <c:v>4145069.1449999996</c:v>
                </c:pt>
                <c:pt idx="602">
                  <c:v>3879772.64</c:v>
                </c:pt>
                <c:pt idx="603">
                  <c:v>3617148.3450000002</c:v>
                </c:pt>
                <c:pt idx="604">
                  <c:v>3347353.4499999997</c:v>
                </c:pt>
                <c:pt idx="605">
                  <c:v>3127417.966</c:v>
                </c:pt>
                <c:pt idx="606">
                  <c:v>2974677.6579999998</c:v>
                </c:pt>
                <c:pt idx="607">
                  <c:v>2903849.5640000002</c:v>
                </c:pt>
                <c:pt idx="608">
                  <c:v>3654781.5329999998</c:v>
                </c:pt>
                <c:pt idx="609">
                  <c:v>4085675.8220000002</c:v>
                </c:pt>
                <c:pt idx="610">
                  <c:v>4353547.9459999995</c:v>
                </c:pt>
                <c:pt idx="611">
                  <c:v>3641569.622</c:v>
                </c:pt>
                <c:pt idx="612">
                  <c:v>3868664.537</c:v>
                </c:pt>
                <c:pt idx="613">
                  <c:v>3276372.5669999998</c:v>
                </c:pt>
                <c:pt idx="614">
                  <c:v>3127119.1180000002</c:v>
                </c:pt>
                <c:pt idx="615">
                  <c:v>3036405.6330000004</c:v>
                </c:pt>
                <c:pt idx="616">
                  <c:v>3017641.7929999996</c:v>
                </c:pt>
                <c:pt idx="617">
                  <c:v>3045008.9209999996</c:v>
                </c:pt>
                <c:pt idx="618">
                  <c:v>3121781.6910000001</c:v>
                </c:pt>
                <c:pt idx="619">
                  <c:v>3399377.1770000001</c:v>
                </c:pt>
                <c:pt idx="620">
                  <c:v>4053162.5870000003</c:v>
                </c:pt>
                <c:pt idx="621">
                  <c:v>4660875.9809999997</c:v>
                </c:pt>
                <c:pt idx="622">
                  <c:v>4888555.07</c:v>
                </c:pt>
                <c:pt idx="623">
                  <c:v>4889142.0710000005</c:v>
                </c:pt>
                <c:pt idx="624">
                  <c:v>4962247.8209999995</c:v>
                </c:pt>
                <c:pt idx="625">
                  <c:v>4941958.2140000006</c:v>
                </c:pt>
                <c:pt idx="626">
                  <c:v>4832987.8709999993</c:v>
                </c:pt>
                <c:pt idx="627">
                  <c:v>4790886.8099999996</c:v>
                </c:pt>
                <c:pt idx="628">
                  <c:v>4708071.0010000002</c:v>
                </c:pt>
                <c:pt idx="629">
                  <c:v>4560530.676</c:v>
                </c:pt>
                <c:pt idx="630">
                  <c:v>4547424.1849999996</c:v>
                </c:pt>
                <c:pt idx="631">
                  <c:v>4880616.3969999999</c:v>
                </c:pt>
                <c:pt idx="632">
                  <c:v>4956895.4640000006</c:v>
                </c:pt>
                <c:pt idx="633">
                  <c:v>4779628.6540000001</c:v>
                </c:pt>
                <c:pt idx="634">
                  <c:v>4448118.5370000005</c:v>
                </c:pt>
                <c:pt idx="635">
                  <c:v>3386888.2350000003</c:v>
                </c:pt>
                <c:pt idx="636">
                  <c:v>3206466.1239999998</c:v>
                </c:pt>
                <c:pt idx="637">
                  <c:v>3109580.429</c:v>
                </c:pt>
                <c:pt idx="638">
                  <c:v>3064342.2629999998</c:v>
                </c:pt>
                <c:pt idx="639">
                  <c:v>3078111.5970000001</c:v>
                </c:pt>
                <c:pt idx="640">
                  <c:v>3145509.8370000003</c:v>
                </c:pt>
                <c:pt idx="641">
                  <c:v>3424028.551</c:v>
                </c:pt>
                <c:pt idx="642">
                  <c:v>4055276.9939999999</c:v>
                </c:pt>
                <c:pt idx="643">
                  <c:v>4663033.8859999999</c:v>
                </c:pt>
                <c:pt idx="644">
                  <c:v>4867634.1160000004</c:v>
                </c:pt>
                <c:pt idx="645">
                  <c:v>4833454.6549999993</c:v>
                </c:pt>
                <c:pt idx="646">
                  <c:v>4855900.3210000005</c:v>
                </c:pt>
                <c:pt idx="647">
                  <c:v>4817319.7220000001</c:v>
                </c:pt>
                <c:pt idx="648">
                  <c:v>4707683.8490000004</c:v>
                </c:pt>
                <c:pt idx="649">
                  <c:v>4743118.7790000001</c:v>
                </c:pt>
                <c:pt idx="650">
                  <c:v>4696548.1899999995</c:v>
                </c:pt>
                <c:pt idx="651">
                  <c:v>4583620.6430000002</c:v>
                </c:pt>
                <c:pt idx="652">
                  <c:v>4597996.3390000006</c:v>
                </c:pt>
                <c:pt idx="653">
                  <c:v>4898456.4670000002</c:v>
                </c:pt>
                <c:pt idx="654">
                  <c:v>4956892.4630000005</c:v>
                </c:pt>
                <c:pt idx="655">
                  <c:v>4830026.6720000003</c:v>
                </c:pt>
                <c:pt idx="656">
                  <c:v>4461112.6560000004</c:v>
                </c:pt>
                <c:pt idx="657">
                  <c:v>4160393.4630000005</c:v>
                </c:pt>
                <c:pt idx="658">
                  <c:v>3861864.8450000002</c:v>
                </c:pt>
                <c:pt idx="659">
                  <c:v>3641669.443</c:v>
                </c:pt>
                <c:pt idx="660">
                  <c:v>3610613.7379999999</c:v>
                </c:pt>
                <c:pt idx="661">
                  <c:v>3476498.2209999999</c:v>
                </c:pt>
                <c:pt idx="662">
                  <c:v>3403943.7610000004</c:v>
                </c:pt>
                <c:pt idx="663">
                  <c:v>3435986.2860000003</c:v>
                </c:pt>
                <c:pt idx="664">
                  <c:v>3507404.531</c:v>
                </c:pt>
                <c:pt idx="665">
                  <c:v>3575007.7119999998</c:v>
                </c:pt>
                <c:pt idx="666">
                  <c:v>4122347.8340000003</c:v>
                </c:pt>
                <c:pt idx="667">
                  <c:v>4636139.709999999</c:v>
                </c:pt>
                <c:pt idx="668">
                  <c:v>4793742.5860000001</c:v>
                </c:pt>
                <c:pt idx="669">
                  <c:v>4800862.2249999996</c:v>
                </c:pt>
                <c:pt idx="670">
                  <c:v>4843789.5970000001</c:v>
                </c:pt>
                <c:pt idx="671">
                  <c:v>4802981.8130000001</c:v>
                </c:pt>
                <c:pt idx="672">
                  <c:v>4707165.8490000004</c:v>
                </c:pt>
                <c:pt idx="673">
                  <c:v>4690223.1289999997</c:v>
                </c:pt>
                <c:pt idx="674">
                  <c:v>4557663.0449999999</c:v>
                </c:pt>
                <c:pt idx="675">
                  <c:v>4443492.5070000002</c:v>
                </c:pt>
                <c:pt idx="676">
                  <c:v>4455205.4280000003</c:v>
                </c:pt>
                <c:pt idx="677">
                  <c:v>4740884.87</c:v>
                </c:pt>
                <c:pt idx="678">
                  <c:v>4831130.8679999998</c:v>
                </c:pt>
                <c:pt idx="679">
                  <c:v>4761525.4780000001</c:v>
                </c:pt>
                <c:pt idx="680">
                  <c:v>4460355.3720000004</c:v>
                </c:pt>
                <c:pt idx="681">
                  <c:v>4177672.8649999998</c:v>
                </c:pt>
                <c:pt idx="682">
                  <c:v>3808269.1660000002</c:v>
                </c:pt>
                <c:pt idx="683">
                  <c:v>3463045.9939999999</c:v>
                </c:pt>
                <c:pt idx="684">
                  <c:v>4032553.5250000004</c:v>
                </c:pt>
                <c:pt idx="685">
                  <c:v>4610938.1389999995</c:v>
                </c:pt>
                <c:pt idx="686">
                  <c:v>4801462.92</c:v>
                </c:pt>
                <c:pt idx="687">
                  <c:v>4800314.0420000004</c:v>
                </c:pt>
                <c:pt idx="688">
                  <c:v>4841273.0049999999</c:v>
                </c:pt>
                <c:pt idx="689">
                  <c:v>4757250.9870000007</c:v>
                </c:pt>
                <c:pt idx="690">
                  <c:v>4618579.3059999999</c:v>
                </c:pt>
                <c:pt idx="691">
                  <c:v>4606905.8139999993</c:v>
                </c:pt>
                <c:pt idx="692">
                  <c:v>4528090.3720000004</c:v>
                </c:pt>
                <c:pt idx="693">
                  <c:v>4354560.966</c:v>
                </c:pt>
                <c:pt idx="694">
                  <c:v>4403292.2880000006</c:v>
                </c:pt>
                <c:pt idx="695">
                  <c:v>4671110.1120000007</c:v>
                </c:pt>
                <c:pt idx="696">
                  <c:v>4772796.8680000007</c:v>
                </c:pt>
                <c:pt idx="697">
                  <c:v>4684755.0369999995</c:v>
                </c:pt>
                <c:pt idx="698">
                  <c:v>4405088.26</c:v>
                </c:pt>
                <c:pt idx="699">
                  <c:v>4112332.7010000004</c:v>
                </c:pt>
                <c:pt idx="700">
                  <c:v>3765789.2430000002</c:v>
                </c:pt>
                <c:pt idx="701">
                  <c:v>3453887.9169999999</c:v>
                </c:pt>
                <c:pt idx="702">
                  <c:v>3266785.8539999998</c:v>
                </c:pt>
                <c:pt idx="703">
                  <c:v>3137916.7349999999</c:v>
                </c:pt>
                <c:pt idx="704">
                  <c:v>3051507.27</c:v>
                </c:pt>
                <c:pt idx="705">
                  <c:v>3049276.5649999999</c:v>
                </c:pt>
                <c:pt idx="706">
                  <c:v>3146115.7940000002</c:v>
                </c:pt>
                <c:pt idx="707">
                  <c:v>3406785.4950000001</c:v>
                </c:pt>
                <c:pt idx="708">
                  <c:v>4005989.9560000002</c:v>
                </c:pt>
                <c:pt idx="709">
                  <c:v>4563746.2170000002</c:v>
                </c:pt>
                <c:pt idx="710">
                  <c:v>4760830.8269999996</c:v>
                </c:pt>
                <c:pt idx="711">
                  <c:v>4743823.6169999996</c:v>
                </c:pt>
                <c:pt idx="712">
                  <c:v>4790692.9689999996</c:v>
                </c:pt>
                <c:pt idx="713">
                  <c:v>4754348.1050000004</c:v>
                </c:pt>
                <c:pt idx="714">
                  <c:v>4654245.5360000003</c:v>
                </c:pt>
                <c:pt idx="715">
                  <c:v>4597084.0060000001</c:v>
                </c:pt>
                <c:pt idx="716">
                  <c:v>4454745.0250000004</c:v>
                </c:pt>
                <c:pt idx="717">
                  <c:v>4339335.1639999999</c:v>
                </c:pt>
                <c:pt idx="718">
                  <c:v>4378816.0589999994</c:v>
                </c:pt>
                <c:pt idx="719">
                  <c:v>4615845.2110000001</c:v>
                </c:pt>
                <c:pt idx="720">
                  <c:v>4694461.4450000003</c:v>
                </c:pt>
                <c:pt idx="721">
                  <c:v>4512670.142</c:v>
                </c:pt>
                <c:pt idx="722">
                  <c:v>4173934.6740000001</c:v>
                </c:pt>
                <c:pt idx="723">
                  <c:v>3896779.7319999998</c:v>
                </c:pt>
                <c:pt idx="724">
                  <c:v>3605580.1710000001</c:v>
                </c:pt>
                <c:pt idx="725">
                  <c:v>3376292.693</c:v>
                </c:pt>
                <c:pt idx="726">
                  <c:v>3175512.6</c:v>
                </c:pt>
                <c:pt idx="727">
                  <c:v>3056003.1970000002</c:v>
                </c:pt>
                <c:pt idx="728">
                  <c:v>3023520.8089999994</c:v>
                </c:pt>
                <c:pt idx="729">
                  <c:v>3023181.6040000003</c:v>
                </c:pt>
                <c:pt idx="730">
                  <c:v>3047297.3849999998</c:v>
                </c:pt>
                <c:pt idx="731">
                  <c:v>3128524.8030000003</c:v>
                </c:pt>
                <c:pt idx="732">
                  <c:v>3375086.7409999999</c:v>
                </c:pt>
                <c:pt idx="733">
                  <c:v>3700585.7710000002</c:v>
                </c:pt>
                <c:pt idx="734">
                  <c:v>3920921.6150000002</c:v>
                </c:pt>
                <c:pt idx="735">
                  <c:v>4078895.1120000002</c:v>
                </c:pt>
                <c:pt idx="736">
                  <c:v>4335440.0949999997</c:v>
                </c:pt>
                <c:pt idx="737">
                  <c:v>4453251.3150000004</c:v>
                </c:pt>
                <c:pt idx="738">
                  <c:v>4319243.426</c:v>
                </c:pt>
                <c:pt idx="739">
                  <c:v>4180140.1690000002</c:v>
                </c:pt>
                <c:pt idx="740">
                  <c:v>3803165.2519999999</c:v>
                </c:pt>
                <c:pt idx="741">
                  <c:v>3752659.284</c:v>
                </c:pt>
                <c:pt idx="742">
                  <c:v>3826823.2570000002</c:v>
                </c:pt>
                <c:pt idx="743">
                  <c:v>4157219.9179999996</c:v>
                </c:pt>
                <c:pt idx="744">
                  <c:v>4256549.8310000002</c:v>
                </c:pt>
                <c:pt idx="745">
                  <c:v>4185508.9669999997</c:v>
                </c:pt>
                <c:pt idx="746">
                  <c:v>3921538.568</c:v>
                </c:pt>
                <c:pt idx="747">
                  <c:v>3683026.8189999997</c:v>
                </c:pt>
                <c:pt idx="748">
                  <c:v>3468694.4430000004</c:v>
                </c:pt>
                <c:pt idx="749">
                  <c:v>3077901.3679999998</c:v>
                </c:pt>
                <c:pt idx="750">
                  <c:v>2977395.094</c:v>
                </c:pt>
                <c:pt idx="751">
                  <c:v>3411907.4140000003</c:v>
                </c:pt>
                <c:pt idx="752">
                  <c:v>4159941.1980000003</c:v>
                </c:pt>
                <c:pt idx="753">
                  <c:v>4538995.5870000003</c:v>
                </c:pt>
                <c:pt idx="754">
                  <c:v>4636963.7740000002</c:v>
                </c:pt>
                <c:pt idx="755">
                  <c:v>4473962.0139999995</c:v>
                </c:pt>
                <c:pt idx="756">
                  <c:v>3923318.9739999999</c:v>
                </c:pt>
                <c:pt idx="757">
                  <c:v>3600636.48</c:v>
                </c:pt>
                <c:pt idx="758">
                  <c:v>3056815.4759999998</c:v>
                </c:pt>
                <c:pt idx="759">
                  <c:v>3090631.5949999997</c:v>
                </c:pt>
                <c:pt idx="760">
                  <c:v>3322879.0719999997</c:v>
                </c:pt>
                <c:pt idx="761">
                  <c:v>3925681.1010000003</c:v>
                </c:pt>
                <c:pt idx="762">
                  <c:v>4557954.9550000001</c:v>
                </c:pt>
                <c:pt idx="763">
                  <c:v>4793960.5439999998</c:v>
                </c:pt>
                <c:pt idx="764">
                  <c:v>4788352.8530000001</c:v>
                </c:pt>
                <c:pt idx="765">
                  <c:v>4814916.4510000004</c:v>
                </c:pt>
                <c:pt idx="766">
                  <c:v>4779316.9499999993</c:v>
                </c:pt>
                <c:pt idx="767">
                  <c:v>4675599.1910000006</c:v>
                </c:pt>
                <c:pt idx="768">
                  <c:v>4690377.0540000005</c:v>
                </c:pt>
                <c:pt idx="769">
                  <c:v>4637949.8039999995</c:v>
                </c:pt>
                <c:pt idx="770">
                  <c:v>4532683.6579999998</c:v>
                </c:pt>
                <c:pt idx="771">
                  <c:v>4623608.074</c:v>
                </c:pt>
                <c:pt idx="772">
                  <c:v>4982563.6770000001</c:v>
                </c:pt>
                <c:pt idx="773">
                  <c:v>4995888.0269999998</c:v>
                </c:pt>
                <c:pt idx="774">
                  <c:v>4834192.9970000004</c:v>
                </c:pt>
                <c:pt idx="775">
                  <c:v>4533177.8429999994</c:v>
                </c:pt>
                <c:pt idx="776">
                  <c:v>4172636.4410000006</c:v>
                </c:pt>
                <c:pt idx="777">
                  <c:v>3929913.48</c:v>
                </c:pt>
                <c:pt idx="778">
                  <c:v>3667004.7340000002</c:v>
                </c:pt>
                <c:pt idx="779">
                  <c:v>3398427.5809999998</c:v>
                </c:pt>
                <c:pt idx="780">
                  <c:v>3305495.7709999997</c:v>
                </c:pt>
                <c:pt idx="781">
                  <c:v>3531249.5659999996</c:v>
                </c:pt>
                <c:pt idx="782">
                  <c:v>4055701.298</c:v>
                </c:pt>
                <c:pt idx="783">
                  <c:v>4572345.4780000001</c:v>
                </c:pt>
                <c:pt idx="784">
                  <c:v>4732013.1949999994</c:v>
                </c:pt>
                <c:pt idx="785">
                  <c:v>4722673.8669999996</c:v>
                </c:pt>
                <c:pt idx="786">
                  <c:v>4834895.3209999995</c:v>
                </c:pt>
                <c:pt idx="787">
                  <c:v>4849299.7420000006</c:v>
                </c:pt>
                <c:pt idx="788">
                  <c:v>4750638.7319999998</c:v>
                </c:pt>
                <c:pt idx="789">
                  <c:v>4797472.5319999997</c:v>
                </c:pt>
                <c:pt idx="790">
                  <c:v>4716627.3659999995</c:v>
                </c:pt>
                <c:pt idx="791">
                  <c:v>4636333.6749999998</c:v>
                </c:pt>
                <c:pt idx="792">
                  <c:v>4636963.6629999997</c:v>
                </c:pt>
                <c:pt idx="793">
                  <c:v>4899644.6830000002</c:v>
                </c:pt>
                <c:pt idx="794">
                  <c:v>4923413.9440000001</c:v>
                </c:pt>
                <c:pt idx="795">
                  <c:v>4845896.9290000005</c:v>
                </c:pt>
                <c:pt idx="796">
                  <c:v>4248533.7889999999</c:v>
                </c:pt>
                <c:pt idx="797">
                  <c:v>3274533.0619999999</c:v>
                </c:pt>
                <c:pt idx="798">
                  <c:v>4584752.6150000002</c:v>
                </c:pt>
                <c:pt idx="799">
                  <c:v>4730160.4180000005</c:v>
                </c:pt>
                <c:pt idx="800">
                  <c:v>3396918.8830000004</c:v>
                </c:pt>
                <c:pt idx="801">
                  <c:v>3512416.8639999996</c:v>
                </c:pt>
                <c:pt idx="802">
                  <c:v>4787713.8119999999</c:v>
                </c:pt>
                <c:pt idx="803">
                  <c:v>4797614.9840000002</c:v>
                </c:pt>
                <c:pt idx="804">
                  <c:v>4440748.7029999997</c:v>
                </c:pt>
                <c:pt idx="805">
                  <c:v>4292808.9369999999</c:v>
                </c:pt>
                <c:pt idx="806">
                  <c:v>4266196.1199999992</c:v>
                </c:pt>
                <c:pt idx="807">
                  <c:v>4571957.8689999999</c:v>
                </c:pt>
                <c:pt idx="808">
                  <c:v>4658637.5150000006</c:v>
                </c:pt>
                <c:pt idx="809">
                  <c:v>4677311.9079999998</c:v>
                </c:pt>
                <c:pt idx="810">
                  <c:v>4403365.9919999996</c:v>
                </c:pt>
                <c:pt idx="811">
                  <c:v>4089214.2280000001</c:v>
                </c:pt>
                <c:pt idx="812">
                  <c:v>3738135.7529999996</c:v>
                </c:pt>
                <c:pt idx="813">
                  <c:v>3414217.13</c:v>
                </c:pt>
                <c:pt idx="814">
                  <c:v>3202439.6489999997</c:v>
                </c:pt>
                <c:pt idx="815">
                  <c:v>3107316.3390000002</c:v>
                </c:pt>
                <c:pt idx="816">
                  <c:v>3103405.3359999997</c:v>
                </c:pt>
                <c:pt idx="817">
                  <c:v>3118203.7579999999</c:v>
                </c:pt>
                <c:pt idx="818">
                  <c:v>3199841.9109999998</c:v>
                </c:pt>
                <c:pt idx="819">
                  <c:v>3477158.0860000001</c:v>
                </c:pt>
                <c:pt idx="820">
                  <c:v>4074871.003</c:v>
                </c:pt>
                <c:pt idx="821">
                  <c:v>4635584.3039999995</c:v>
                </c:pt>
                <c:pt idx="822">
                  <c:v>4787843.0120000001</c:v>
                </c:pt>
                <c:pt idx="823">
                  <c:v>4733286.7010000004</c:v>
                </c:pt>
                <c:pt idx="824">
                  <c:v>4256939.3969999999</c:v>
                </c:pt>
                <c:pt idx="825">
                  <c:v>4029763.693</c:v>
                </c:pt>
                <c:pt idx="826">
                  <c:v>4494277.7259999998</c:v>
                </c:pt>
                <c:pt idx="827">
                  <c:v>4366970.6459999997</c:v>
                </c:pt>
                <c:pt idx="828">
                  <c:v>3741426.415</c:v>
                </c:pt>
                <c:pt idx="829">
                  <c:v>2893869.236</c:v>
                </c:pt>
                <c:pt idx="830">
                  <c:v>3518885.344</c:v>
                </c:pt>
                <c:pt idx="831">
                  <c:v>2908373.477</c:v>
                </c:pt>
                <c:pt idx="832">
                  <c:v>2787233.4140000003</c:v>
                </c:pt>
                <c:pt idx="833">
                  <c:v>2817419.534</c:v>
                </c:pt>
                <c:pt idx="834">
                  <c:v>3610343.83</c:v>
                </c:pt>
                <c:pt idx="835">
                  <c:v>3413753.6089999997</c:v>
                </c:pt>
                <c:pt idx="836">
                  <c:v>3874311.463</c:v>
                </c:pt>
                <c:pt idx="837">
                  <c:v>2888190.338</c:v>
                </c:pt>
                <c:pt idx="838">
                  <c:v>3168267.4930000002</c:v>
                </c:pt>
                <c:pt idx="839">
                  <c:v>3844334.5359999998</c:v>
                </c:pt>
                <c:pt idx="840">
                  <c:v>4426763.43</c:v>
                </c:pt>
                <c:pt idx="841">
                  <c:v>4699087.5060000001</c:v>
                </c:pt>
                <c:pt idx="842">
                  <c:v>4727829.034</c:v>
                </c:pt>
                <c:pt idx="843">
                  <c:v>4781150.8310000002</c:v>
                </c:pt>
                <c:pt idx="844">
                  <c:v>4724980.9850000003</c:v>
                </c:pt>
                <c:pt idx="845">
                  <c:v>4615912.8049999997</c:v>
                </c:pt>
                <c:pt idx="846">
                  <c:v>4560659.1619999995</c:v>
                </c:pt>
                <c:pt idx="847">
                  <c:v>4253555.6809999999</c:v>
                </c:pt>
                <c:pt idx="848">
                  <c:v>4252167.4750000006</c:v>
                </c:pt>
                <c:pt idx="849">
                  <c:v>3981002.3650000002</c:v>
                </c:pt>
                <c:pt idx="850">
                  <c:v>3636374.071</c:v>
                </c:pt>
                <c:pt idx="851">
                  <c:v>3302392.6920000003</c:v>
                </c:pt>
                <c:pt idx="852">
                  <c:v>2956335.3310000002</c:v>
                </c:pt>
                <c:pt idx="853">
                  <c:v>3951904.1969999997</c:v>
                </c:pt>
                <c:pt idx="854">
                  <c:v>4737850.2620000001</c:v>
                </c:pt>
                <c:pt idx="855">
                  <c:v>4566042.3640000001</c:v>
                </c:pt>
                <c:pt idx="856">
                  <c:v>4274584.4619999994</c:v>
                </c:pt>
                <c:pt idx="857">
                  <c:v>4012195.8059999999</c:v>
                </c:pt>
                <c:pt idx="858">
                  <c:v>2980268.895</c:v>
                </c:pt>
                <c:pt idx="859">
                  <c:v>4571829.8169999998</c:v>
                </c:pt>
                <c:pt idx="860">
                  <c:v>4804150.6639999999</c:v>
                </c:pt>
                <c:pt idx="861">
                  <c:v>4651122.1940000001</c:v>
                </c:pt>
                <c:pt idx="862">
                  <c:v>4483063.2459999993</c:v>
                </c:pt>
                <c:pt idx="863">
                  <c:v>3360971.9040000001</c:v>
                </c:pt>
                <c:pt idx="864">
                  <c:v>4000288.3970000003</c:v>
                </c:pt>
                <c:pt idx="865">
                  <c:v>4603482.1119999997</c:v>
                </c:pt>
                <c:pt idx="866">
                  <c:v>4833666.4649999999</c:v>
                </c:pt>
                <c:pt idx="867">
                  <c:v>4866481.6739999996</c:v>
                </c:pt>
                <c:pt idx="868">
                  <c:v>4983568.1229999997</c:v>
                </c:pt>
                <c:pt idx="869">
                  <c:v>4966113.7760000005</c:v>
                </c:pt>
                <c:pt idx="870">
                  <c:v>4866753.7760000005</c:v>
                </c:pt>
                <c:pt idx="871">
                  <c:v>4888181.1059999997</c:v>
                </c:pt>
                <c:pt idx="872">
                  <c:v>4769198.2520000003</c:v>
                </c:pt>
                <c:pt idx="873">
                  <c:v>4578259.199</c:v>
                </c:pt>
                <c:pt idx="874">
                  <c:v>4535659.7440000009</c:v>
                </c:pt>
                <c:pt idx="875">
                  <c:v>4715326.4890000001</c:v>
                </c:pt>
                <c:pt idx="876">
                  <c:v>4626202.034</c:v>
                </c:pt>
                <c:pt idx="877">
                  <c:v>4447433.3090000004</c:v>
                </c:pt>
                <c:pt idx="878">
                  <c:v>4362668.3449999997</c:v>
                </c:pt>
                <c:pt idx="879">
                  <c:v>4062907.3009999995</c:v>
                </c:pt>
                <c:pt idx="880">
                  <c:v>3702958.3829999999</c:v>
                </c:pt>
                <c:pt idx="881">
                  <c:v>3337672.0759999999</c:v>
                </c:pt>
                <c:pt idx="882">
                  <c:v>2980559.9550000001</c:v>
                </c:pt>
                <c:pt idx="883">
                  <c:v>3893849.1290000002</c:v>
                </c:pt>
                <c:pt idx="884">
                  <c:v>4470478.3260000004</c:v>
                </c:pt>
                <c:pt idx="885">
                  <c:v>4671530.1409999998</c:v>
                </c:pt>
                <c:pt idx="886">
                  <c:v>4655849.78</c:v>
                </c:pt>
                <c:pt idx="887">
                  <c:v>4682269.6880000001</c:v>
                </c:pt>
                <c:pt idx="888">
                  <c:v>4571853.9239999996</c:v>
                </c:pt>
                <c:pt idx="889">
                  <c:v>3878043.5640000007</c:v>
                </c:pt>
                <c:pt idx="890">
                  <c:v>3926450.432</c:v>
                </c:pt>
                <c:pt idx="891">
                  <c:v>3884295.7059999998</c:v>
                </c:pt>
                <c:pt idx="892">
                  <c:v>2797015.0439999998</c:v>
                </c:pt>
                <c:pt idx="893">
                  <c:v>3660742.8160000001</c:v>
                </c:pt>
                <c:pt idx="894">
                  <c:v>3369536.0120000001</c:v>
                </c:pt>
                <c:pt idx="895">
                  <c:v>3329051.7490000003</c:v>
                </c:pt>
                <c:pt idx="896">
                  <c:v>3383700.0790000004</c:v>
                </c:pt>
                <c:pt idx="897">
                  <c:v>3426194.6839999999</c:v>
                </c:pt>
                <c:pt idx="898">
                  <c:v>2589545.398</c:v>
                </c:pt>
                <c:pt idx="899">
                  <c:v>3565037.91</c:v>
                </c:pt>
                <c:pt idx="900">
                  <c:v>3445984.6369999996</c:v>
                </c:pt>
                <c:pt idx="901">
                  <c:v>3785409.642</c:v>
                </c:pt>
                <c:pt idx="902">
                  <c:v>3761175.01</c:v>
                </c:pt>
                <c:pt idx="903">
                  <c:v>3548215.2779999999</c:v>
                </c:pt>
                <c:pt idx="904">
                  <c:v>3263718.36</c:v>
                </c:pt>
                <c:pt idx="905">
                  <c:v>2997212.6609999998</c:v>
                </c:pt>
                <c:pt idx="906">
                  <c:v>2848377.5059999996</c:v>
                </c:pt>
                <c:pt idx="907">
                  <c:v>2764061.4409999996</c:v>
                </c:pt>
                <c:pt idx="908">
                  <c:v>2728497.4709999999</c:v>
                </c:pt>
                <c:pt idx="909">
                  <c:v>3147208.3910000003</c:v>
                </c:pt>
                <c:pt idx="910">
                  <c:v>4303832.3119999999</c:v>
                </c:pt>
                <c:pt idx="911">
                  <c:v>4534281.7570000002</c:v>
                </c:pt>
                <c:pt idx="912">
                  <c:v>4539690.9009999996</c:v>
                </c:pt>
                <c:pt idx="913">
                  <c:v>4423295.6689999998</c:v>
                </c:pt>
                <c:pt idx="914">
                  <c:v>3031874.0859999997</c:v>
                </c:pt>
                <c:pt idx="915">
                  <c:v>2934245.196</c:v>
                </c:pt>
                <c:pt idx="916">
                  <c:v>2939806.2549999999</c:v>
                </c:pt>
                <c:pt idx="917">
                  <c:v>3920497.7010000004</c:v>
                </c:pt>
                <c:pt idx="918">
                  <c:v>4600872.5759999994</c:v>
                </c:pt>
                <c:pt idx="919">
                  <c:v>4399959.7810000004</c:v>
                </c:pt>
                <c:pt idx="920">
                  <c:v>4116208.1630000002</c:v>
                </c:pt>
                <c:pt idx="921">
                  <c:v>4307046.517</c:v>
                </c:pt>
                <c:pt idx="922">
                  <c:v>3919893.21</c:v>
                </c:pt>
                <c:pt idx="923">
                  <c:v>3595368.0610000002</c:v>
                </c:pt>
                <c:pt idx="924">
                  <c:v>2939887.3629999999</c:v>
                </c:pt>
                <c:pt idx="925">
                  <c:v>3867492.2</c:v>
                </c:pt>
                <c:pt idx="926">
                  <c:v>4613844.9069999997</c:v>
                </c:pt>
                <c:pt idx="927">
                  <c:v>4640590.1550000003</c:v>
                </c:pt>
                <c:pt idx="928">
                  <c:v>4738450.1710000001</c:v>
                </c:pt>
                <c:pt idx="929">
                  <c:v>4706229.3380000005</c:v>
                </c:pt>
                <c:pt idx="930">
                  <c:v>4672481.4640000006</c:v>
                </c:pt>
                <c:pt idx="931">
                  <c:v>4674075.5589999994</c:v>
                </c:pt>
                <c:pt idx="932">
                  <c:v>4619976.7200000007</c:v>
                </c:pt>
                <c:pt idx="933">
                  <c:v>4484961.9400000004</c:v>
                </c:pt>
                <c:pt idx="934">
                  <c:v>4489991.8990000002</c:v>
                </c:pt>
                <c:pt idx="935">
                  <c:v>4867700.1890000002</c:v>
                </c:pt>
                <c:pt idx="936">
                  <c:v>4719760.9630000005</c:v>
                </c:pt>
                <c:pt idx="937">
                  <c:v>4506105.3090000004</c:v>
                </c:pt>
                <c:pt idx="938">
                  <c:v>4403269.9369999999</c:v>
                </c:pt>
                <c:pt idx="939">
                  <c:v>4352100.9050000003</c:v>
                </c:pt>
                <c:pt idx="940">
                  <c:v>3989162.2290000003</c:v>
                </c:pt>
                <c:pt idx="941">
                  <c:v>3648015.7120000003</c:v>
                </c:pt>
                <c:pt idx="942">
                  <c:v>3392265.7650000001</c:v>
                </c:pt>
                <c:pt idx="943">
                  <c:v>3142434.7880000002</c:v>
                </c:pt>
                <c:pt idx="944">
                  <c:v>3032785.6140000005</c:v>
                </c:pt>
                <c:pt idx="945">
                  <c:v>3046158.1439999999</c:v>
                </c:pt>
                <c:pt idx="946">
                  <c:v>3119648.7080000001</c:v>
                </c:pt>
                <c:pt idx="947">
                  <c:v>3382614.247</c:v>
                </c:pt>
                <c:pt idx="948">
                  <c:v>3922620.7429999998</c:v>
                </c:pt>
                <c:pt idx="949">
                  <c:v>4459347.0889999997</c:v>
                </c:pt>
                <c:pt idx="950">
                  <c:v>4628061.0779999997</c:v>
                </c:pt>
                <c:pt idx="951">
                  <c:v>4607504.1320000002</c:v>
                </c:pt>
                <c:pt idx="952">
                  <c:v>4648953.9419999998</c:v>
                </c:pt>
                <c:pt idx="953">
                  <c:v>4607876.2479999997</c:v>
                </c:pt>
                <c:pt idx="954">
                  <c:v>4523542.2710000006</c:v>
                </c:pt>
                <c:pt idx="955">
                  <c:v>4529871.9849999994</c:v>
                </c:pt>
                <c:pt idx="956">
                  <c:v>4507012.801</c:v>
                </c:pt>
                <c:pt idx="957">
                  <c:v>4379343.76</c:v>
                </c:pt>
                <c:pt idx="958">
                  <c:v>4424984.9180000005</c:v>
                </c:pt>
                <c:pt idx="959">
                  <c:v>4769266.7810000004</c:v>
                </c:pt>
                <c:pt idx="960">
                  <c:v>4786793.0649999995</c:v>
                </c:pt>
                <c:pt idx="961">
                  <c:v>4627522.0650000004</c:v>
                </c:pt>
                <c:pt idx="962">
                  <c:v>4494505.7790000001</c:v>
                </c:pt>
                <c:pt idx="963">
                  <c:v>4218105.7609999999</c:v>
                </c:pt>
                <c:pt idx="964">
                  <c:v>3922281.6110000005</c:v>
                </c:pt>
                <c:pt idx="965">
                  <c:v>3660262.5640000002</c:v>
                </c:pt>
                <c:pt idx="966">
                  <c:v>3424892.5840000003</c:v>
                </c:pt>
                <c:pt idx="967">
                  <c:v>3314153.0219999999</c:v>
                </c:pt>
                <c:pt idx="968">
                  <c:v>3257943.0350000001</c:v>
                </c:pt>
                <c:pt idx="969">
                  <c:v>3251870.8169999998</c:v>
                </c:pt>
                <c:pt idx="970">
                  <c:v>3237319.8940000003</c:v>
                </c:pt>
                <c:pt idx="971">
                  <c:v>3423436.594</c:v>
                </c:pt>
                <c:pt idx="972">
                  <c:v>3997428.1680000001</c:v>
                </c:pt>
                <c:pt idx="973">
                  <c:v>4482300.9670000002</c:v>
                </c:pt>
                <c:pt idx="974">
                  <c:v>4684578.6260000002</c:v>
                </c:pt>
                <c:pt idx="975">
                  <c:v>4674672.3099999996</c:v>
                </c:pt>
                <c:pt idx="976">
                  <c:v>4722686.0520000001</c:v>
                </c:pt>
                <c:pt idx="977">
                  <c:v>4642346.216</c:v>
                </c:pt>
                <c:pt idx="978">
                  <c:v>4486724.1310000001</c:v>
                </c:pt>
                <c:pt idx="979">
                  <c:v>4359837.8530000001</c:v>
                </c:pt>
                <c:pt idx="980">
                  <c:v>4130091.7410000004</c:v>
                </c:pt>
                <c:pt idx="981">
                  <c:v>4005299.9650000003</c:v>
                </c:pt>
                <c:pt idx="982">
                  <c:v>3987691.7290000003</c:v>
                </c:pt>
                <c:pt idx="983">
                  <c:v>4166831.3989999997</c:v>
                </c:pt>
                <c:pt idx="984">
                  <c:v>4125194.6839999999</c:v>
                </c:pt>
                <c:pt idx="985">
                  <c:v>3932896.6439999999</c:v>
                </c:pt>
                <c:pt idx="986">
                  <c:v>3881527.7989999996</c:v>
                </c:pt>
                <c:pt idx="987">
                  <c:v>3729486.2750000004</c:v>
                </c:pt>
                <c:pt idx="988">
                  <c:v>3448730.125</c:v>
                </c:pt>
                <c:pt idx="989">
                  <c:v>3191267.3720000004</c:v>
                </c:pt>
                <c:pt idx="990">
                  <c:v>2986529.8510000003</c:v>
                </c:pt>
                <c:pt idx="991">
                  <c:v>2830856.1159999999</c:v>
                </c:pt>
                <c:pt idx="992">
                  <c:v>2759253.84</c:v>
                </c:pt>
                <c:pt idx="993">
                  <c:v>2747427.4010000001</c:v>
                </c:pt>
                <c:pt idx="994">
                  <c:v>2775934.3489999999</c:v>
                </c:pt>
                <c:pt idx="995">
                  <c:v>2862381.3319999999</c:v>
                </c:pt>
                <c:pt idx="996">
                  <c:v>3028524.335</c:v>
                </c:pt>
                <c:pt idx="997">
                  <c:v>3335878.4980000001</c:v>
                </c:pt>
                <c:pt idx="998">
                  <c:v>3645415.5060000001</c:v>
                </c:pt>
                <c:pt idx="999">
                  <c:v>3822321.6210000003</c:v>
                </c:pt>
                <c:pt idx="1000">
                  <c:v>3894447.5030000005</c:v>
                </c:pt>
                <c:pt idx="1001">
                  <c:v>3870058.84</c:v>
                </c:pt>
                <c:pt idx="1002">
                  <c:v>3783681.5390000003</c:v>
                </c:pt>
                <c:pt idx="1003">
                  <c:v>3698750.9789999998</c:v>
                </c:pt>
                <c:pt idx="1004">
                  <c:v>3610627.733</c:v>
                </c:pt>
                <c:pt idx="1005">
                  <c:v>3562533.2909999997</c:v>
                </c:pt>
                <c:pt idx="1006">
                  <c:v>3669110.0109999999</c:v>
                </c:pt>
                <c:pt idx="1007">
                  <c:v>3925118.5999999996</c:v>
                </c:pt>
                <c:pt idx="1008">
                  <c:v>3968652.6529999999</c:v>
                </c:pt>
                <c:pt idx="1009">
                  <c:v>3776619.9679999999</c:v>
                </c:pt>
                <c:pt idx="1010">
                  <c:v>3711257.4960000003</c:v>
                </c:pt>
                <c:pt idx="1011">
                  <c:v>3569844.6540000006</c:v>
                </c:pt>
                <c:pt idx="1012">
                  <c:v>3337093.1009999998</c:v>
                </c:pt>
                <c:pt idx="1013">
                  <c:v>3103259.0419999999</c:v>
                </c:pt>
                <c:pt idx="1014">
                  <c:v>2916853.97</c:v>
                </c:pt>
                <c:pt idx="1015">
                  <c:v>2784504.8459999999</c:v>
                </c:pt>
                <c:pt idx="1016">
                  <c:v>2736404.0469999998</c:v>
                </c:pt>
                <c:pt idx="1017">
                  <c:v>2739015.4899999998</c:v>
                </c:pt>
                <c:pt idx="1018">
                  <c:v>2756648.6909999996</c:v>
                </c:pt>
                <c:pt idx="1019">
                  <c:v>2815857.4589999998</c:v>
                </c:pt>
                <c:pt idx="1020">
                  <c:v>2916019.34</c:v>
                </c:pt>
                <c:pt idx="1021">
                  <c:v>3171522.798</c:v>
                </c:pt>
                <c:pt idx="1022">
                  <c:v>3563436.8640000001</c:v>
                </c:pt>
                <c:pt idx="1023">
                  <c:v>3606580.6350000002</c:v>
                </c:pt>
                <c:pt idx="1024">
                  <c:v>3599891.0589999994</c:v>
                </c:pt>
                <c:pt idx="1025">
                  <c:v>3551370.8260000004</c:v>
                </c:pt>
                <c:pt idx="1026">
                  <c:v>3483660.7670000005</c:v>
                </c:pt>
                <c:pt idx="1027">
                  <c:v>3404598.389</c:v>
                </c:pt>
                <c:pt idx="1028">
                  <c:v>3352606.12</c:v>
                </c:pt>
                <c:pt idx="1029">
                  <c:v>3396801.17</c:v>
                </c:pt>
                <c:pt idx="1030">
                  <c:v>3636068.287</c:v>
                </c:pt>
                <c:pt idx="1031">
                  <c:v>3708637.6979999999</c:v>
                </c:pt>
                <c:pt idx="1032">
                  <c:v>3609988.3329999996</c:v>
                </c:pt>
                <c:pt idx="1033">
                  <c:v>3621484.4549999996</c:v>
                </c:pt>
                <c:pt idx="1034">
                  <c:v>3527174.5430000001</c:v>
                </c:pt>
                <c:pt idx="1035">
                  <c:v>3301619.4809999997</c:v>
                </c:pt>
                <c:pt idx="1036">
                  <c:v>3085735.6089999997</c:v>
                </c:pt>
                <c:pt idx="1037">
                  <c:v>2943496.0470000003</c:v>
                </c:pt>
                <c:pt idx="1038">
                  <c:v>2846030.6520000002</c:v>
                </c:pt>
                <c:pt idx="1039">
                  <c:v>2826683.9819999998</c:v>
                </c:pt>
                <c:pt idx="1040">
                  <c:v>2845968.2209999999</c:v>
                </c:pt>
                <c:pt idx="1041">
                  <c:v>2942758.858</c:v>
                </c:pt>
                <c:pt idx="1042">
                  <c:v>3156464.5270000002</c:v>
                </c:pt>
                <c:pt idx="1043">
                  <c:v>3597961.824</c:v>
                </c:pt>
                <c:pt idx="1044">
                  <c:v>4153566.51</c:v>
                </c:pt>
                <c:pt idx="1045">
                  <c:v>4489328.7810000004</c:v>
                </c:pt>
                <c:pt idx="1046">
                  <c:v>4603056.9969999995</c:v>
                </c:pt>
                <c:pt idx="1047">
                  <c:v>4673340.5049999999</c:v>
                </c:pt>
                <c:pt idx="1048">
                  <c:v>4624329.8990000002</c:v>
                </c:pt>
                <c:pt idx="1049">
                  <c:v>4593317.4890000001</c:v>
                </c:pt>
                <c:pt idx="1050">
                  <c:v>4662933.051</c:v>
                </c:pt>
                <c:pt idx="1051">
                  <c:v>4647362.4720000001</c:v>
                </c:pt>
                <c:pt idx="1052">
                  <c:v>4557521.6289999997</c:v>
                </c:pt>
                <c:pt idx="1053">
                  <c:v>4155543.0289999996</c:v>
                </c:pt>
                <c:pt idx="1054">
                  <c:v>4035787.91</c:v>
                </c:pt>
                <c:pt idx="1055">
                  <c:v>3774718.0249999999</c:v>
                </c:pt>
                <c:pt idx="1056">
                  <c:v>3490144.8820000002</c:v>
                </c:pt>
                <c:pt idx="1057">
                  <c:v>3313372.656</c:v>
                </c:pt>
                <c:pt idx="1058">
                  <c:v>3236617.37</c:v>
                </c:pt>
                <c:pt idx="1059">
                  <c:v>4632909.7609999999</c:v>
                </c:pt>
                <c:pt idx="1060">
                  <c:v>4681465.602</c:v>
                </c:pt>
                <c:pt idx="1061">
                  <c:v>3713563.8530000001</c:v>
                </c:pt>
                <c:pt idx="1062">
                  <c:v>3425088.7990000001</c:v>
                </c:pt>
                <c:pt idx="1063">
                  <c:v>3240178.361</c:v>
                </c:pt>
                <c:pt idx="1064">
                  <c:v>3124639.54</c:v>
                </c:pt>
                <c:pt idx="1065">
                  <c:v>3061353.9170000004</c:v>
                </c:pt>
                <c:pt idx="1066">
                  <c:v>3084268.8079999997</c:v>
                </c:pt>
                <c:pt idx="1067">
                  <c:v>3130518.4170000004</c:v>
                </c:pt>
                <c:pt idx="1068">
                  <c:v>3335909.247</c:v>
                </c:pt>
                <c:pt idx="1069">
                  <c:v>3712999.7060000002</c:v>
                </c:pt>
                <c:pt idx="1070">
                  <c:v>4209522.7540000007</c:v>
                </c:pt>
                <c:pt idx="1071">
                  <c:v>4517312.2180000003</c:v>
                </c:pt>
                <c:pt idx="1072">
                  <c:v>4646478.1789999995</c:v>
                </c:pt>
                <c:pt idx="1073">
                  <c:v>4759594.8090000004</c:v>
                </c:pt>
                <c:pt idx="1074">
                  <c:v>4752045.0860000001</c:v>
                </c:pt>
                <c:pt idx="1075">
                  <c:v>4647322.977</c:v>
                </c:pt>
                <c:pt idx="1076">
                  <c:v>4601526.0279999999</c:v>
                </c:pt>
                <c:pt idx="1077">
                  <c:v>4480567.8109999998</c:v>
                </c:pt>
                <c:pt idx="1078">
                  <c:v>4339663.9679999994</c:v>
                </c:pt>
                <c:pt idx="1079">
                  <c:v>4285109.6409999998</c:v>
                </c:pt>
                <c:pt idx="1080">
                  <c:v>4409020.2659999998</c:v>
                </c:pt>
                <c:pt idx="1081">
                  <c:v>4340737.5879999995</c:v>
                </c:pt>
                <c:pt idx="1082">
                  <c:v>4142329.656</c:v>
                </c:pt>
                <c:pt idx="1083">
                  <c:v>4050197.33</c:v>
                </c:pt>
                <c:pt idx="1084">
                  <c:v>3935144.8289999999</c:v>
                </c:pt>
                <c:pt idx="1085">
                  <c:v>3636676.9320000005</c:v>
                </c:pt>
                <c:pt idx="1086">
                  <c:v>2930578.6839999999</c:v>
                </c:pt>
                <c:pt idx="1087">
                  <c:v>2985096.6060000001</c:v>
                </c:pt>
                <c:pt idx="1088">
                  <c:v>3061668.0729999999</c:v>
                </c:pt>
                <c:pt idx="1089">
                  <c:v>3311931.3569999998</c:v>
                </c:pt>
                <c:pt idx="1090">
                  <c:v>3611476.7929999996</c:v>
                </c:pt>
                <c:pt idx="1091">
                  <c:v>3800135.0130000003</c:v>
                </c:pt>
                <c:pt idx="1092">
                  <c:v>3892229.4390000002</c:v>
                </c:pt>
                <c:pt idx="1093">
                  <c:v>3878721.5420000004</c:v>
                </c:pt>
                <c:pt idx="1094">
                  <c:v>3819729.6990000005</c:v>
                </c:pt>
                <c:pt idx="1095">
                  <c:v>3688113.4479999999</c:v>
                </c:pt>
                <c:pt idx="1096">
                  <c:v>3655174.2839999995</c:v>
                </c:pt>
                <c:pt idx="1097">
                  <c:v>3624278.639</c:v>
                </c:pt>
                <c:pt idx="1098">
                  <c:v>3658444.6349999998</c:v>
                </c:pt>
                <c:pt idx="1099">
                  <c:v>3851973.1769999997</c:v>
                </c:pt>
                <c:pt idx="1100">
                  <c:v>3860466.4440000001</c:v>
                </c:pt>
                <c:pt idx="1101">
                  <c:v>3720619.3050000002</c:v>
                </c:pt>
                <c:pt idx="1102">
                  <c:v>3696127.696</c:v>
                </c:pt>
                <c:pt idx="1103">
                  <c:v>3630720.5150000001</c:v>
                </c:pt>
                <c:pt idx="1104">
                  <c:v>3420150.2620000001</c:v>
                </c:pt>
                <c:pt idx="1105">
                  <c:v>3189577.8429999999</c:v>
                </c:pt>
                <c:pt idx="1106">
                  <c:v>2993116.7990000001</c:v>
                </c:pt>
                <c:pt idx="1107">
                  <c:v>2888180.9109999998</c:v>
                </c:pt>
                <c:pt idx="1108">
                  <c:v>2975552.5079999999</c:v>
                </c:pt>
                <c:pt idx="1109">
                  <c:v>3186779.9249999998</c:v>
                </c:pt>
                <c:pt idx="1110">
                  <c:v>3430259.4509999999</c:v>
                </c:pt>
                <c:pt idx="1111">
                  <c:v>3594730.9809999997</c:v>
                </c:pt>
                <c:pt idx="1112">
                  <c:v>3717465.1770000001</c:v>
                </c:pt>
                <c:pt idx="1113">
                  <c:v>3621588.0660000001</c:v>
                </c:pt>
                <c:pt idx="1114">
                  <c:v>3580223.3280000002</c:v>
                </c:pt>
                <c:pt idx="1115">
                  <c:v>2702317.6119999997</c:v>
                </c:pt>
                <c:pt idx="1116">
                  <c:v>2653326.8619999997</c:v>
                </c:pt>
                <c:pt idx="1117">
                  <c:v>2672363.0410000002</c:v>
                </c:pt>
                <c:pt idx="1118">
                  <c:v>2690380.0359999998</c:v>
                </c:pt>
                <c:pt idx="1119">
                  <c:v>2781074.3569999998</c:v>
                </c:pt>
                <c:pt idx="1120">
                  <c:v>2891150.4539999994</c:v>
                </c:pt>
                <c:pt idx="1121">
                  <c:v>3177361.1869999999</c:v>
                </c:pt>
                <c:pt idx="1122">
                  <c:v>3524168.0100000002</c:v>
                </c:pt>
                <c:pt idx="1123">
                  <c:v>3751994.1939999997</c:v>
                </c:pt>
                <c:pt idx="1124">
                  <c:v>3859985.3940000003</c:v>
                </c:pt>
                <c:pt idx="1125">
                  <c:v>3893847.8810000001</c:v>
                </c:pt>
                <c:pt idx="1126">
                  <c:v>3865147.5979999998</c:v>
                </c:pt>
                <c:pt idx="1127">
                  <c:v>3817425.9079999998</c:v>
                </c:pt>
                <c:pt idx="1128">
                  <c:v>3751218.0500000003</c:v>
                </c:pt>
                <c:pt idx="1129">
                  <c:v>3723338.5649999999</c:v>
                </c:pt>
                <c:pt idx="1130">
                  <c:v>3743388.4040000001</c:v>
                </c:pt>
                <c:pt idx="1131">
                  <c:v>3990618.0450000004</c:v>
                </c:pt>
                <c:pt idx="1132">
                  <c:v>4002610.1950000003</c:v>
                </c:pt>
                <c:pt idx="1133">
                  <c:v>3840486.0669999998</c:v>
                </c:pt>
                <c:pt idx="1134">
                  <c:v>2772494.3650000002</c:v>
                </c:pt>
                <c:pt idx="1135">
                  <c:v>2797006.0050000004</c:v>
                </c:pt>
                <c:pt idx="1136">
                  <c:v>2833816.5559999999</c:v>
                </c:pt>
                <c:pt idx="1137">
                  <c:v>2880292.4240000001</c:v>
                </c:pt>
                <c:pt idx="1138">
                  <c:v>3095168.8739999998</c:v>
                </c:pt>
                <c:pt idx="1139">
                  <c:v>3372698.1030000001</c:v>
                </c:pt>
                <c:pt idx="1140">
                  <c:v>3525645.9949999996</c:v>
                </c:pt>
                <c:pt idx="1141">
                  <c:v>3609084.253</c:v>
                </c:pt>
                <c:pt idx="1142">
                  <c:v>3558467.963</c:v>
                </c:pt>
                <c:pt idx="1143">
                  <c:v>3454607.6350000002</c:v>
                </c:pt>
                <c:pt idx="1144">
                  <c:v>3383636.5029999996</c:v>
                </c:pt>
                <c:pt idx="1145">
                  <c:v>3305604.2660000003</c:v>
                </c:pt>
                <c:pt idx="1146">
                  <c:v>3300238.9920000001</c:v>
                </c:pt>
                <c:pt idx="1147">
                  <c:v>3362948.9439999997</c:v>
                </c:pt>
                <c:pt idx="1148">
                  <c:v>3582758.4299999997</c:v>
                </c:pt>
                <c:pt idx="1149">
                  <c:v>3608549.9440000001</c:v>
                </c:pt>
                <c:pt idx="1150">
                  <c:v>3528331.105</c:v>
                </c:pt>
                <c:pt idx="1151">
                  <c:v>3540675.591</c:v>
                </c:pt>
                <c:pt idx="1152">
                  <c:v>3496757.7239999999</c:v>
                </c:pt>
                <c:pt idx="1153">
                  <c:v>3289762.3569999998</c:v>
                </c:pt>
                <c:pt idx="1154">
                  <c:v>3093206.6230000001</c:v>
                </c:pt>
                <c:pt idx="1155">
                  <c:v>2887820.2439999999</c:v>
                </c:pt>
                <c:pt idx="1156">
                  <c:v>2744684.176</c:v>
                </c:pt>
                <c:pt idx="1157">
                  <c:v>2685608.784</c:v>
                </c:pt>
                <c:pt idx="1158">
                  <c:v>2694937.719</c:v>
                </c:pt>
                <c:pt idx="1159">
                  <c:v>2736563.0970000001</c:v>
                </c:pt>
                <c:pt idx="1160">
                  <c:v>2815864.2220000001</c:v>
                </c:pt>
                <c:pt idx="1161">
                  <c:v>2902044.1329999999</c:v>
                </c:pt>
                <c:pt idx="1162">
                  <c:v>3142676.1409999998</c:v>
                </c:pt>
                <c:pt idx="1163">
                  <c:v>3408173.6890000002</c:v>
                </c:pt>
                <c:pt idx="1164">
                  <c:v>3635146.7680000002</c:v>
                </c:pt>
                <c:pt idx="1165">
                  <c:v>3749928.6270000003</c:v>
                </c:pt>
                <c:pt idx="1166">
                  <c:v>3778603.8150000004</c:v>
                </c:pt>
                <c:pt idx="1167">
                  <c:v>3721165.4989999998</c:v>
                </c:pt>
                <c:pt idx="1168">
                  <c:v>3633333.906</c:v>
                </c:pt>
                <c:pt idx="1169">
                  <c:v>3591830.79</c:v>
                </c:pt>
                <c:pt idx="1170">
                  <c:v>3562649.1050000004</c:v>
                </c:pt>
                <c:pt idx="1171">
                  <c:v>3668631.79</c:v>
                </c:pt>
                <c:pt idx="1172">
                  <c:v>3948960.835</c:v>
                </c:pt>
                <c:pt idx="1173">
                  <c:v>3979018.7390000001</c:v>
                </c:pt>
                <c:pt idx="1174">
                  <c:v>3774358.173</c:v>
                </c:pt>
                <c:pt idx="1175">
                  <c:v>3743372.477</c:v>
                </c:pt>
                <c:pt idx="1176">
                  <c:v>3663227.5430000001</c:v>
                </c:pt>
                <c:pt idx="1177">
                  <c:v>3372482.639</c:v>
                </c:pt>
                <c:pt idx="1178">
                  <c:v>3113424.702</c:v>
                </c:pt>
                <c:pt idx="1179">
                  <c:v>2960585.1750000003</c:v>
                </c:pt>
                <c:pt idx="1180">
                  <c:v>2884907.2749999999</c:v>
                </c:pt>
                <c:pt idx="1181">
                  <c:v>3234420.8140000002</c:v>
                </c:pt>
                <c:pt idx="1182">
                  <c:v>3779769.1119999997</c:v>
                </c:pt>
                <c:pt idx="1183">
                  <c:v>4381807.1039999994</c:v>
                </c:pt>
                <c:pt idx="1184">
                  <c:v>4599996.4470000006</c:v>
                </c:pt>
                <c:pt idx="1185">
                  <c:v>4631839.3560000006</c:v>
                </c:pt>
                <c:pt idx="1186">
                  <c:v>4675738.51</c:v>
                </c:pt>
                <c:pt idx="1187">
                  <c:v>4655635.3689999999</c:v>
                </c:pt>
                <c:pt idx="1188">
                  <c:v>4541444.4390000002</c:v>
                </c:pt>
                <c:pt idx="1189">
                  <c:v>4521287.8030000003</c:v>
                </c:pt>
                <c:pt idx="1190">
                  <c:v>4420246.0750000002</c:v>
                </c:pt>
                <c:pt idx="1191">
                  <c:v>4492342.3969999999</c:v>
                </c:pt>
                <c:pt idx="1192">
                  <c:v>4667985.6389999995</c:v>
                </c:pt>
                <c:pt idx="1193">
                  <c:v>4659465.9709999999</c:v>
                </c:pt>
                <c:pt idx="1194">
                  <c:v>4671999.9339999994</c:v>
                </c:pt>
                <c:pt idx="1195">
                  <c:v>4213335.7230000002</c:v>
                </c:pt>
                <c:pt idx="1196">
                  <c:v>4140638.8529999997</c:v>
                </c:pt>
                <c:pt idx="1197">
                  <c:v>3907597.6949999998</c:v>
                </c:pt>
                <c:pt idx="1198">
                  <c:v>3693483.2489999998</c:v>
                </c:pt>
                <c:pt idx="1199">
                  <c:v>3414275.3940000003</c:v>
                </c:pt>
                <c:pt idx="1200">
                  <c:v>3598860.0690000001</c:v>
                </c:pt>
                <c:pt idx="1201">
                  <c:v>3875250.5060000005</c:v>
                </c:pt>
                <c:pt idx="1202">
                  <c:v>4159134.5299999993</c:v>
                </c:pt>
                <c:pt idx="1203">
                  <c:v>4332776.12</c:v>
                </c:pt>
                <c:pt idx="1204">
                  <c:v>2989943.6189999999</c:v>
                </c:pt>
                <c:pt idx="1205">
                  <c:v>2875313.6690000002</c:v>
                </c:pt>
                <c:pt idx="1206">
                  <c:v>2825925.0160000003</c:v>
                </c:pt>
                <c:pt idx="1207">
                  <c:v>2817603.92</c:v>
                </c:pt>
                <c:pt idx="1208">
                  <c:v>2840593.23</c:v>
                </c:pt>
                <c:pt idx="1209">
                  <c:v>2877292.0419999999</c:v>
                </c:pt>
                <c:pt idx="1210">
                  <c:v>2962654.0880000005</c:v>
                </c:pt>
                <c:pt idx="1211">
                  <c:v>3196915.3940000003</c:v>
                </c:pt>
                <c:pt idx="1212">
                  <c:v>3482562.7790000001</c:v>
                </c:pt>
                <c:pt idx="1213">
                  <c:v>3806157.3719999995</c:v>
                </c:pt>
                <c:pt idx="1214">
                  <c:v>3918959.9750000001</c:v>
                </c:pt>
                <c:pt idx="1215">
                  <c:v>3617086.3630000004</c:v>
                </c:pt>
                <c:pt idx="1216">
                  <c:v>3619419.9639999997</c:v>
                </c:pt>
                <c:pt idx="1217">
                  <c:v>3381660.014</c:v>
                </c:pt>
                <c:pt idx="1218">
                  <c:v>3106614.3309999998</c:v>
                </c:pt>
                <c:pt idx="1219">
                  <c:v>2945649.8330000006</c:v>
                </c:pt>
                <c:pt idx="1220">
                  <c:v>2857409.8329999996</c:v>
                </c:pt>
                <c:pt idx="1221">
                  <c:v>2837609.128</c:v>
                </c:pt>
                <c:pt idx="1222">
                  <c:v>2893086.3190000001</c:v>
                </c:pt>
                <c:pt idx="1223">
                  <c:v>2993855.9110000003</c:v>
                </c:pt>
                <c:pt idx="1224">
                  <c:v>3242741.1469999999</c:v>
                </c:pt>
                <c:pt idx="1225">
                  <c:v>3823723.7169999997</c:v>
                </c:pt>
                <c:pt idx="1226">
                  <c:v>4636279.2170000002</c:v>
                </c:pt>
                <c:pt idx="1227">
                  <c:v>4853474.5530000003</c:v>
                </c:pt>
                <c:pt idx="1228">
                  <c:v>4840482.5949999997</c:v>
                </c:pt>
                <c:pt idx="1229">
                  <c:v>5020681.53</c:v>
                </c:pt>
                <c:pt idx="1230">
                  <c:v>4589735.8059999999</c:v>
                </c:pt>
                <c:pt idx="1231">
                  <c:v>4572360.8380000005</c:v>
                </c:pt>
                <c:pt idx="1232">
                  <c:v>4590663.3249999993</c:v>
                </c:pt>
                <c:pt idx="1233">
                  <c:v>4621442.0929999994</c:v>
                </c:pt>
                <c:pt idx="1234">
                  <c:v>4620035.6689999998</c:v>
                </c:pt>
                <c:pt idx="1235">
                  <c:v>4521539.2989999996</c:v>
                </c:pt>
                <c:pt idx="1236">
                  <c:v>4562632.1909999996</c:v>
                </c:pt>
                <c:pt idx="1237">
                  <c:v>3812935.3119999995</c:v>
                </c:pt>
                <c:pt idx="1238">
                  <c:v>4411042.392</c:v>
                </c:pt>
                <c:pt idx="1239">
                  <c:v>4631594.1229999997</c:v>
                </c:pt>
                <c:pt idx="1240">
                  <c:v>4667511.5599999996</c:v>
                </c:pt>
                <c:pt idx="1241">
                  <c:v>4697602.4790000003</c:v>
                </c:pt>
                <c:pt idx="1242">
                  <c:v>4690019.5940000005</c:v>
                </c:pt>
                <c:pt idx="1243">
                  <c:v>4512909.0720000006</c:v>
                </c:pt>
                <c:pt idx="1244">
                  <c:v>4374649.34</c:v>
                </c:pt>
                <c:pt idx="1245">
                  <c:v>2833983.8540000003</c:v>
                </c:pt>
                <c:pt idx="1246">
                  <c:v>2887950.284</c:v>
                </c:pt>
                <c:pt idx="1247">
                  <c:v>3051098.3530000001</c:v>
                </c:pt>
                <c:pt idx="1248">
                  <c:v>3351530.9000000004</c:v>
                </c:pt>
                <c:pt idx="1249">
                  <c:v>3659637.9709999999</c:v>
                </c:pt>
                <c:pt idx="1250">
                  <c:v>3812293.0430000001</c:v>
                </c:pt>
                <c:pt idx="1251">
                  <c:v>3921645.4919999996</c:v>
                </c:pt>
                <c:pt idx="1252">
                  <c:v>3896751.7060000002</c:v>
                </c:pt>
                <c:pt idx="1253">
                  <c:v>3817567.2709999997</c:v>
                </c:pt>
                <c:pt idx="1254">
                  <c:v>2766444.6210000003</c:v>
                </c:pt>
                <c:pt idx="1255">
                  <c:v>2762067.4139999999</c:v>
                </c:pt>
                <c:pt idx="1256">
                  <c:v>2790219.531</c:v>
                </c:pt>
                <c:pt idx="1257">
                  <c:v>2807856.7240000004</c:v>
                </c:pt>
                <c:pt idx="1258">
                  <c:v>2906247.4139999999</c:v>
                </c:pt>
                <c:pt idx="1259">
                  <c:v>3134583.5449999999</c:v>
                </c:pt>
                <c:pt idx="1260">
                  <c:v>3403802.07</c:v>
                </c:pt>
                <c:pt idx="1261">
                  <c:v>3561277.98</c:v>
                </c:pt>
                <c:pt idx="1262">
                  <c:v>3610370.2739999997</c:v>
                </c:pt>
                <c:pt idx="1263">
                  <c:v>3586082.0010000002</c:v>
                </c:pt>
                <c:pt idx="1264">
                  <c:v>3528781.0469999998</c:v>
                </c:pt>
                <c:pt idx="1265">
                  <c:v>3489263.5580000002</c:v>
                </c:pt>
                <c:pt idx="1266">
                  <c:v>3335820.1680000001</c:v>
                </c:pt>
                <c:pt idx="1267">
                  <c:v>3091209.6229999997</c:v>
                </c:pt>
                <c:pt idx="1268">
                  <c:v>2939612.085</c:v>
                </c:pt>
                <c:pt idx="1269">
                  <c:v>2827139.9929999998</c:v>
                </c:pt>
                <c:pt idx="1270">
                  <c:v>2797200.7689999999</c:v>
                </c:pt>
                <c:pt idx="1271">
                  <c:v>2816692.4890000001</c:v>
                </c:pt>
                <c:pt idx="1272">
                  <c:v>2938495.2110000006</c:v>
                </c:pt>
                <c:pt idx="1273">
                  <c:v>3091261.139</c:v>
                </c:pt>
                <c:pt idx="1274">
                  <c:v>3530872.7429999998</c:v>
                </c:pt>
                <c:pt idx="1275">
                  <c:v>4064312.4260000004</c:v>
                </c:pt>
                <c:pt idx="1276">
                  <c:v>4318867.5080000004</c:v>
                </c:pt>
                <c:pt idx="1277">
                  <c:v>4402024.0209999997</c:v>
                </c:pt>
                <c:pt idx="1278">
                  <c:v>4500305.8339999998</c:v>
                </c:pt>
                <c:pt idx="1279">
                  <c:v>4371530.3000000007</c:v>
                </c:pt>
                <c:pt idx="1280">
                  <c:v>4305749.9440000001</c:v>
                </c:pt>
                <c:pt idx="1281">
                  <c:v>4240047.5839999998</c:v>
                </c:pt>
                <c:pt idx="1282">
                  <c:v>4170670.4609999997</c:v>
                </c:pt>
                <c:pt idx="1283">
                  <c:v>4075132.8090000004</c:v>
                </c:pt>
                <c:pt idx="1284">
                  <c:v>4134443.4670000002</c:v>
                </c:pt>
                <c:pt idx="1285">
                  <c:v>4191676.2060000002</c:v>
                </c:pt>
                <c:pt idx="1286">
                  <c:v>4075329.5890000002</c:v>
                </c:pt>
                <c:pt idx="1287">
                  <c:v>3856165.4330000002</c:v>
                </c:pt>
                <c:pt idx="1288">
                  <c:v>3685025.1149999998</c:v>
                </c:pt>
                <c:pt idx="1289">
                  <c:v>3664711.5130000003</c:v>
                </c:pt>
                <c:pt idx="1290">
                  <c:v>3436728.5520000001</c:v>
                </c:pt>
                <c:pt idx="1291">
                  <c:v>4516422.9230000004</c:v>
                </c:pt>
                <c:pt idx="1292">
                  <c:v>4596281.0869999994</c:v>
                </c:pt>
                <c:pt idx="1293">
                  <c:v>4666214.8559999997</c:v>
                </c:pt>
                <c:pt idx="1294">
                  <c:v>4596671.3959999997</c:v>
                </c:pt>
                <c:pt idx="1295">
                  <c:v>4514718.7759999996</c:v>
                </c:pt>
                <c:pt idx="1296">
                  <c:v>4540995.68</c:v>
                </c:pt>
                <c:pt idx="1297">
                  <c:v>4431064.1510000005</c:v>
                </c:pt>
                <c:pt idx="1298">
                  <c:v>4255413.284</c:v>
                </c:pt>
                <c:pt idx="1299">
                  <c:v>4201509.8049999997</c:v>
                </c:pt>
                <c:pt idx="1300">
                  <c:v>4412095.7889999999</c:v>
                </c:pt>
                <c:pt idx="1301">
                  <c:v>4305187.1570000006</c:v>
                </c:pt>
                <c:pt idx="1302">
                  <c:v>4099391.719</c:v>
                </c:pt>
                <c:pt idx="1303">
                  <c:v>3909317.6870000004</c:v>
                </c:pt>
                <c:pt idx="1304">
                  <c:v>3811797.469</c:v>
                </c:pt>
                <c:pt idx="1305">
                  <c:v>3587425.6020000004</c:v>
                </c:pt>
                <c:pt idx="1306">
                  <c:v>3300251.6539999996</c:v>
                </c:pt>
                <c:pt idx="1307">
                  <c:v>3147561.7629999998</c:v>
                </c:pt>
                <c:pt idx="1308">
                  <c:v>3698780.3780000005</c:v>
                </c:pt>
                <c:pt idx="1309">
                  <c:v>4263184.7010000004</c:v>
                </c:pt>
                <c:pt idx="1310">
                  <c:v>4480712.9649999999</c:v>
                </c:pt>
                <c:pt idx="1311">
                  <c:v>4496744.7169999992</c:v>
                </c:pt>
                <c:pt idx="1312">
                  <c:v>4563026.2740000002</c:v>
                </c:pt>
                <c:pt idx="1313">
                  <c:v>4527450.2060000002</c:v>
                </c:pt>
                <c:pt idx="1314">
                  <c:v>4384499.9620000003</c:v>
                </c:pt>
                <c:pt idx="1315">
                  <c:v>4289600.7819999997</c:v>
                </c:pt>
                <c:pt idx="1316">
                  <c:v>4135263.7430000002</c:v>
                </c:pt>
                <c:pt idx="1317">
                  <c:v>3998295.892</c:v>
                </c:pt>
                <c:pt idx="1318">
                  <c:v>4023078.8810000005</c:v>
                </c:pt>
                <c:pt idx="1319">
                  <c:v>4246901.8</c:v>
                </c:pt>
                <c:pt idx="1320">
                  <c:v>4203189.9950000001</c:v>
                </c:pt>
                <c:pt idx="1321">
                  <c:v>3933171.1519999998</c:v>
                </c:pt>
                <c:pt idx="1322">
                  <c:v>3707034.39</c:v>
                </c:pt>
                <c:pt idx="1323">
                  <c:v>3624329.2469999995</c:v>
                </c:pt>
                <c:pt idx="1324">
                  <c:v>3402911.8339999998</c:v>
                </c:pt>
                <c:pt idx="1325">
                  <c:v>3150535.656</c:v>
                </c:pt>
                <c:pt idx="1326">
                  <c:v>2933145.4169999999</c:v>
                </c:pt>
                <c:pt idx="1327">
                  <c:v>3161151.014</c:v>
                </c:pt>
                <c:pt idx="1328">
                  <c:v>3467832.4109999998</c:v>
                </c:pt>
                <c:pt idx="1329">
                  <c:v>3624586.1799999997</c:v>
                </c:pt>
                <c:pt idx="1330">
                  <c:v>3671056.6050000004</c:v>
                </c:pt>
                <c:pt idx="1331">
                  <c:v>3607980.5109999999</c:v>
                </c:pt>
                <c:pt idx="1332">
                  <c:v>3525442.7540000002</c:v>
                </c:pt>
                <c:pt idx="1333">
                  <c:v>3458438.196</c:v>
                </c:pt>
                <c:pt idx="1334">
                  <c:v>3358527.9</c:v>
                </c:pt>
                <c:pt idx="1335">
                  <c:v>2616936.128</c:v>
                </c:pt>
                <c:pt idx="1336">
                  <c:v>2564349.0229999996</c:v>
                </c:pt>
                <c:pt idx="1337">
                  <c:v>2569305.0870000003</c:v>
                </c:pt>
                <c:pt idx="1338">
                  <c:v>2686504.4129999997</c:v>
                </c:pt>
                <c:pt idx="1339">
                  <c:v>2931065.4720000001</c:v>
                </c:pt>
                <c:pt idx="1340">
                  <c:v>3220443.3800000004</c:v>
                </c:pt>
                <c:pt idx="1341">
                  <c:v>3393499.5410000002</c:v>
                </c:pt>
                <c:pt idx="1342">
                  <c:v>3440775.9169999999</c:v>
                </c:pt>
                <c:pt idx="1343">
                  <c:v>3454833.0669999998</c:v>
                </c:pt>
                <c:pt idx="1344">
                  <c:v>3435736.5630000005</c:v>
                </c:pt>
                <c:pt idx="1345">
                  <c:v>3393703.4899999998</c:v>
                </c:pt>
                <c:pt idx="1346">
                  <c:v>3324526.8360000001</c:v>
                </c:pt>
                <c:pt idx="1347">
                  <c:v>3264073.2370000002</c:v>
                </c:pt>
                <c:pt idx="1348">
                  <c:v>3340309.4559999998</c:v>
                </c:pt>
                <c:pt idx="1349">
                  <c:v>3601941.088</c:v>
                </c:pt>
                <c:pt idx="1350">
                  <c:v>3643831.2699999996</c:v>
                </c:pt>
                <c:pt idx="1351">
                  <c:v>3550943.8899999997</c:v>
                </c:pt>
                <c:pt idx="1352">
                  <c:v>3458019.8640000001</c:v>
                </c:pt>
                <c:pt idx="1353">
                  <c:v>3399962.1550000003</c:v>
                </c:pt>
                <c:pt idx="1354">
                  <c:v>3191257.5609999998</c:v>
                </c:pt>
                <c:pt idx="1355">
                  <c:v>2938418.6859999998</c:v>
                </c:pt>
                <c:pt idx="1356">
                  <c:v>2789035.1220000004</c:v>
                </c:pt>
                <c:pt idx="1357">
                  <c:v>2736538.102</c:v>
                </c:pt>
                <c:pt idx="1358">
                  <c:v>2756966.0580000002</c:v>
                </c:pt>
                <c:pt idx="1359">
                  <c:v>2801809.7850000001</c:v>
                </c:pt>
                <c:pt idx="1360">
                  <c:v>2871267.233</c:v>
                </c:pt>
                <c:pt idx="1361">
                  <c:v>3033031.3629999999</c:v>
                </c:pt>
                <c:pt idx="1362">
                  <c:v>3598825.4010000001</c:v>
                </c:pt>
                <c:pt idx="1363">
                  <c:v>4201868.9169999994</c:v>
                </c:pt>
                <c:pt idx="1364">
                  <c:v>4491049.767</c:v>
                </c:pt>
                <c:pt idx="1365">
                  <c:v>4525427.8389999997</c:v>
                </c:pt>
                <c:pt idx="1366">
                  <c:v>4622810.3059999999</c:v>
                </c:pt>
                <c:pt idx="1367">
                  <c:v>4624921.625</c:v>
                </c:pt>
                <c:pt idx="1368">
                  <c:v>4509185.7110000001</c:v>
                </c:pt>
                <c:pt idx="1369">
                  <c:v>4453085.1979999999</c:v>
                </c:pt>
                <c:pt idx="1370">
                  <c:v>4340263.6889999993</c:v>
                </c:pt>
                <c:pt idx="1371">
                  <c:v>4171571.2440000009</c:v>
                </c:pt>
                <c:pt idx="1372">
                  <c:v>4080637.5520000001</c:v>
                </c:pt>
                <c:pt idx="1373">
                  <c:v>4294817.2569999993</c:v>
                </c:pt>
                <c:pt idx="1374">
                  <c:v>4229075.8019999992</c:v>
                </c:pt>
                <c:pt idx="1375">
                  <c:v>4034635.7239999999</c:v>
                </c:pt>
                <c:pt idx="1376">
                  <c:v>3843608.7109999997</c:v>
                </c:pt>
                <c:pt idx="1377">
                  <c:v>3762429.8109999998</c:v>
                </c:pt>
                <c:pt idx="1378">
                  <c:v>3577632.7910000002</c:v>
                </c:pt>
                <c:pt idx="1379">
                  <c:v>3251999.4169999999</c:v>
                </c:pt>
                <c:pt idx="1380">
                  <c:v>3035117.3010000004</c:v>
                </c:pt>
                <c:pt idx="1381">
                  <c:v>2939885.7779999999</c:v>
                </c:pt>
                <c:pt idx="1382">
                  <c:v>2915850.1130000004</c:v>
                </c:pt>
                <c:pt idx="1383">
                  <c:v>2944488.6639999999</c:v>
                </c:pt>
                <c:pt idx="1384">
                  <c:v>3029136.7390000001</c:v>
                </c:pt>
                <c:pt idx="1385">
                  <c:v>3184382.8389999997</c:v>
                </c:pt>
                <c:pt idx="1386">
                  <c:v>3703706.3740000003</c:v>
                </c:pt>
                <c:pt idx="1387">
                  <c:v>4205590.9160000002</c:v>
                </c:pt>
                <c:pt idx="1388">
                  <c:v>4455966.8569999998</c:v>
                </c:pt>
                <c:pt idx="1389">
                  <c:v>4523134.2910000002</c:v>
                </c:pt>
                <c:pt idx="1390">
                  <c:v>4605403.4840000002</c:v>
                </c:pt>
                <c:pt idx="1391">
                  <c:v>4557523.3470000001</c:v>
                </c:pt>
                <c:pt idx="1392">
                  <c:v>4472288.7989999996</c:v>
                </c:pt>
                <c:pt idx="1393">
                  <c:v>4469103.5819999995</c:v>
                </c:pt>
                <c:pt idx="1394">
                  <c:v>4395495.0449999999</c:v>
                </c:pt>
                <c:pt idx="1395">
                  <c:v>4270799.5240000002</c:v>
                </c:pt>
                <c:pt idx="1396">
                  <c:v>4255975.5650000004</c:v>
                </c:pt>
                <c:pt idx="1397">
                  <c:v>4520888.6380000003</c:v>
                </c:pt>
                <c:pt idx="1398">
                  <c:v>4386284.7450000001</c:v>
                </c:pt>
                <c:pt idx="1399">
                  <c:v>4173186.5649999999</c:v>
                </c:pt>
                <c:pt idx="1400">
                  <c:v>3975100.57</c:v>
                </c:pt>
                <c:pt idx="1401">
                  <c:v>3870644.4529999997</c:v>
                </c:pt>
                <c:pt idx="1402">
                  <c:v>3624653.7120000003</c:v>
                </c:pt>
                <c:pt idx="1403">
                  <c:v>3289483.3989999997</c:v>
                </c:pt>
                <c:pt idx="1404">
                  <c:v>3102657.1910000001</c:v>
                </c:pt>
                <c:pt idx="1405">
                  <c:v>2963127.17</c:v>
                </c:pt>
                <c:pt idx="1406">
                  <c:v>2949906.2519999999</c:v>
                </c:pt>
                <c:pt idx="1407">
                  <c:v>3018059.2949999999</c:v>
                </c:pt>
                <c:pt idx="1408">
                  <c:v>3197520.6319999998</c:v>
                </c:pt>
                <c:pt idx="1409">
                  <c:v>3773247.5810000007</c:v>
                </c:pt>
                <c:pt idx="1410">
                  <c:v>4340041.352</c:v>
                </c:pt>
                <c:pt idx="1411">
                  <c:v>4560601.8470000001</c:v>
                </c:pt>
                <c:pt idx="1412">
                  <c:v>4584526.9979999997</c:v>
                </c:pt>
                <c:pt idx="1413">
                  <c:v>4661773.0369999995</c:v>
                </c:pt>
                <c:pt idx="1414">
                  <c:v>4655261.2189999996</c:v>
                </c:pt>
                <c:pt idx="1415">
                  <c:v>4549630.7180000003</c:v>
                </c:pt>
                <c:pt idx="1416">
                  <c:v>4600524.9590000007</c:v>
                </c:pt>
                <c:pt idx="1417">
                  <c:v>4549257.0260000005</c:v>
                </c:pt>
                <c:pt idx="1418">
                  <c:v>4415155.9479999999</c:v>
                </c:pt>
                <c:pt idx="1419">
                  <c:v>4380680.9040000001</c:v>
                </c:pt>
                <c:pt idx="1420">
                  <c:v>3807087.1950000003</c:v>
                </c:pt>
                <c:pt idx="1421">
                  <c:v>4418472.7290000003</c:v>
                </c:pt>
                <c:pt idx="1422">
                  <c:v>4611306.3869999992</c:v>
                </c:pt>
                <c:pt idx="1423">
                  <c:v>4650093.335</c:v>
                </c:pt>
                <c:pt idx="1424">
                  <c:v>4741630.6779999994</c:v>
                </c:pt>
                <c:pt idx="1425">
                  <c:v>4685484.7450000001</c:v>
                </c:pt>
                <c:pt idx="1426">
                  <c:v>4584638.2189999996</c:v>
                </c:pt>
                <c:pt idx="1427">
                  <c:v>4536579.4290000005</c:v>
                </c:pt>
                <c:pt idx="1428">
                  <c:v>4404974.38</c:v>
                </c:pt>
                <c:pt idx="1429">
                  <c:v>4194123.1099999994</c:v>
                </c:pt>
                <c:pt idx="1430">
                  <c:v>4135757.3689999999</c:v>
                </c:pt>
                <c:pt idx="1431">
                  <c:v>4229436.9079999998</c:v>
                </c:pt>
                <c:pt idx="1432">
                  <c:v>4185272.76</c:v>
                </c:pt>
                <c:pt idx="1433">
                  <c:v>4019523.7749999999</c:v>
                </c:pt>
                <c:pt idx="1434">
                  <c:v>3812396.4759999998</c:v>
                </c:pt>
                <c:pt idx="1435">
                  <c:v>3697186.9479999994</c:v>
                </c:pt>
                <c:pt idx="1436">
                  <c:v>3571556.389</c:v>
                </c:pt>
                <c:pt idx="1437">
                  <c:v>3289235.1839999999</c:v>
                </c:pt>
                <c:pt idx="1438">
                  <c:v>3041421.4030000004</c:v>
                </c:pt>
                <c:pt idx="1439">
                  <c:v>2892781.6359999999</c:v>
                </c:pt>
                <c:pt idx="1440">
                  <c:v>2817053.605</c:v>
                </c:pt>
                <c:pt idx="1441">
                  <c:v>2798758.9390000002</c:v>
                </c:pt>
                <c:pt idx="1442">
                  <c:v>2806899.7250000001</c:v>
                </c:pt>
                <c:pt idx="1443">
                  <c:v>2776353.0290000001</c:v>
                </c:pt>
                <c:pt idx="1444">
                  <c:v>3005075.449</c:v>
                </c:pt>
                <c:pt idx="1445">
                  <c:v>3331687.9380000001</c:v>
                </c:pt>
                <c:pt idx="1446">
                  <c:v>3526268.8370000003</c:v>
                </c:pt>
                <c:pt idx="1447">
                  <c:v>3589585.4049999998</c:v>
                </c:pt>
                <c:pt idx="1448">
                  <c:v>3543666.5000000005</c:v>
                </c:pt>
                <c:pt idx="1449">
                  <c:v>3477159.1579999998</c:v>
                </c:pt>
                <c:pt idx="1450">
                  <c:v>3436296.92</c:v>
                </c:pt>
                <c:pt idx="1451">
                  <c:v>3376920.3269999996</c:v>
                </c:pt>
                <c:pt idx="1452">
                  <c:v>3322150.1720000003</c:v>
                </c:pt>
                <c:pt idx="1453">
                  <c:v>3410631.9</c:v>
                </c:pt>
                <c:pt idx="1454">
                  <c:v>3596389.4650000003</c:v>
                </c:pt>
                <c:pt idx="1455">
                  <c:v>3646751.8390000002</c:v>
                </c:pt>
                <c:pt idx="1456">
                  <c:v>3488055.1589999995</c:v>
                </c:pt>
                <c:pt idx="1457">
                  <c:v>3290304.0840000003</c:v>
                </c:pt>
                <c:pt idx="1458">
                  <c:v>3240246.6340000001</c:v>
                </c:pt>
                <c:pt idx="1459">
                  <c:v>3229770.7760000001</c:v>
                </c:pt>
                <c:pt idx="1460">
                  <c:v>3283336.87</c:v>
                </c:pt>
                <c:pt idx="1461">
                  <c:v>3541349.9899999998</c:v>
                </c:pt>
                <c:pt idx="1462">
                  <c:v>3555478.4049999998</c:v>
                </c:pt>
                <c:pt idx="1463">
                  <c:v>3453998.1409999998</c:v>
                </c:pt>
                <c:pt idx="1464">
                  <c:v>3350413.5999999996</c:v>
                </c:pt>
                <c:pt idx="1465">
                  <c:v>3285565.3080000002</c:v>
                </c:pt>
                <c:pt idx="1466">
                  <c:v>4280643.8490000004</c:v>
                </c:pt>
                <c:pt idx="1467">
                  <c:v>4094507.298</c:v>
                </c:pt>
                <c:pt idx="1468">
                  <c:v>4029686.7059999998</c:v>
                </c:pt>
                <c:pt idx="1469">
                  <c:v>4215468.7080000006</c:v>
                </c:pt>
                <c:pt idx="1470">
                  <c:v>4148058.8539999998</c:v>
                </c:pt>
                <c:pt idx="1471">
                  <c:v>3956435.628</c:v>
                </c:pt>
                <c:pt idx="1472">
                  <c:v>3780830.9799999995</c:v>
                </c:pt>
                <c:pt idx="1473">
                  <c:v>4453491.0060000001</c:v>
                </c:pt>
                <c:pt idx="1474">
                  <c:v>4493035.7970000003</c:v>
                </c:pt>
                <c:pt idx="1475">
                  <c:v>4394639.0609999998</c:v>
                </c:pt>
                <c:pt idx="1476">
                  <c:v>4237368.1969999997</c:v>
                </c:pt>
                <c:pt idx="1477">
                  <c:v>4167960.5190000003</c:v>
                </c:pt>
                <c:pt idx="1478">
                  <c:v>4343789.16</c:v>
                </c:pt>
                <c:pt idx="1479">
                  <c:v>4229676.7429999998</c:v>
                </c:pt>
                <c:pt idx="1480">
                  <c:v>4024730.273</c:v>
                </c:pt>
                <c:pt idx="1481">
                  <c:v>4486806.1689999998</c:v>
                </c:pt>
                <c:pt idx="1482">
                  <c:v>4504529.2860000003</c:v>
                </c:pt>
                <c:pt idx="1483">
                  <c:v>4440544.7709999997</c:v>
                </c:pt>
                <c:pt idx="1484">
                  <c:v>4446014.9589999998</c:v>
                </c:pt>
                <c:pt idx="1485">
                  <c:v>4344983.8190000001</c:v>
                </c:pt>
                <c:pt idx="1486">
                  <c:v>4161965.523</c:v>
                </c:pt>
                <c:pt idx="1487">
                  <c:v>4142178.5079999999</c:v>
                </c:pt>
                <c:pt idx="1488">
                  <c:v>4282034.7469999995</c:v>
                </c:pt>
                <c:pt idx="1489">
                  <c:v>4156196.594</c:v>
                </c:pt>
                <c:pt idx="1490">
                  <c:v>3955671.0080000004</c:v>
                </c:pt>
                <c:pt idx="1491">
                  <c:v>3771963.7450000001</c:v>
                </c:pt>
                <c:pt idx="1492">
                  <c:v>3655907.6359999999</c:v>
                </c:pt>
                <c:pt idx="1493">
                  <c:v>3504940.8320000004</c:v>
                </c:pt>
                <c:pt idx="1494">
                  <c:v>2711487.7860000003</c:v>
                </c:pt>
                <c:pt idx="1495">
                  <c:v>3028488.4050000003</c:v>
                </c:pt>
                <c:pt idx="1496">
                  <c:v>3348314.068</c:v>
                </c:pt>
                <c:pt idx="1497">
                  <c:v>4413240.949</c:v>
                </c:pt>
                <c:pt idx="1498">
                  <c:v>4332424.5529999994</c:v>
                </c:pt>
                <c:pt idx="1499">
                  <c:v>4126730.6179999998</c:v>
                </c:pt>
                <c:pt idx="1500">
                  <c:v>3980990.6460000002</c:v>
                </c:pt>
                <c:pt idx="1501">
                  <c:v>3852723.1869999999</c:v>
                </c:pt>
                <c:pt idx="1502">
                  <c:v>3699091.966</c:v>
                </c:pt>
                <c:pt idx="1503">
                  <c:v>3386326.023</c:v>
                </c:pt>
                <c:pt idx="1504">
                  <c:v>3023119.4800000004</c:v>
                </c:pt>
                <c:pt idx="1505">
                  <c:v>2874101.43</c:v>
                </c:pt>
                <c:pt idx="1506">
                  <c:v>2818438.8049999997</c:v>
                </c:pt>
                <c:pt idx="1507">
                  <c:v>2815914.5490000001</c:v>
                </c:pt>
                <c:pt idx="1508">
                  <c:v>2857499.8729999997</c:v>
                </c:pt>
                <c:pt idx="1509">
                  <c:v>3021194.1939999997</c:v>
                </c:pt>
                <c:pt idx="1510">
                  <c:v>3586845.8479999998</c:v>
                </c:pt>
                <c:pt idx="1511">
                  <c:v>4194132.1179999993</c:v>
                </c:pt>
                <c:pt idx="1512">
                  <c:v>4427342.9020000007</c:v>
                </c:pt>
                <c:pt idx="1513">
                  <c:v>4463513.0719999997</c:v>
                </c:pt>
                <c:pt idx="1514">
                  <c:v>4521339.6519999998</c:v>
                </c:pt>
                <c:pt idx="1515">
                  <c:v>4504999.2760000005</c:v>
                </c:pt>
                <c:pt idx="1516">
                  <c:v>4401457.9159999993</c:v>
                </c:pt>
                <c:pt idx="1517">
                  <c:v>4418813.5709999995</c:v>
                </c:pt>
                <c:pt idx="1518">
                  <c:v>4317488.1529999999</c:v>
                </c:pt>
                <c:pt idx="1519">
                  <c:v>4104776.9120000005</c:v>
                </c:pt>
                <c:pt idx="1520">
                  <c:v>4014637.8809999996</c:v>
                </c:pt>
                <c:pt idx="1521">
                  <c:v>4154055.7340000006</c:v>
                </c:pt>
                <c:pt idx="1522">
                  <c:v>4115284.1369999996</c:v>
                </c:pt>
                <c:pt idx="1523">
                  <c:v>3914545.0919999997</c:v>
                </c:pt>
                <c:pt idx="1524">
                  <c:v>3701078.2500000005</c:v>
                </c:pt>
                <c:pt idx="1525">
                  <c:v>3175739.4509999999</c:v>
                </c:pt>
                <c:pt idx="1526">
                  <c:v>2920404.6839999999</c:v>
                </c:pt>
                <c:pt idx="1527">
                  <c:v>2760599.9330000002</c:v>
                </c:pt>
                <c:pt idx="1528">
                  <c:v>2683176.3119999999</c:v>
                </c:pt>
                <c:pt idx="1529">
                  <c:v>2664417.3170000003</c:v>
                </c:pt>
                <c:pt idx="1530">
                  <c:v>2628695.5049999999</c:v>
                </c:pt>
                <c:pt idx="1531">
                  <c:v>2631888.3390000002</c:v>
                </c:pt>
                <c:pt idx="1532">
                  <c:v>2794966.872</c:v>
                </c:pt>
                <c:pt idx="1533">
                  <c:v>3085943.3279999997</c:v>
                </c:pt>
                <c:pt idx="1534">
                  <c:v>3360354.3770000003</c:v>
                </c:pt>
                <c:pt idx="1535">
                  <c:v>3502804.4270000001</c:v>
                </c:pt>
                <c:pt idx="1536">
                  <c:v>3590002.5849999995</c:v>
                </c:pt>
                <c:pt idx="1537">
                  <c:v>3340815.4530000002</c:v>
                </c:pt>
                <c:pt idx="1538">
                  <c:v>3241505.7339999997</c:v>
                </c:pt>
                <c:pt idx="1539">
                  <c:v>3217882.1440000003</c:v>
                </c:pt>
                <c:pt idx="1540">
                  <c:v>2994524.352</c:v>
                </c:pt>
                <c:pt idx="1541">
                  <c:v>2791538.7560000001</c:v>
                </c:pt>
                <c:pt idx="1542">
                  <c:v>2655752.628</c:v>
                </c:pt>
                <c:pt idx="1543">
                  <c:v>2590052.1829999997</c:v>
                </c:pt>
                <c:pt idx="1544">
                  <c:v>2567755.2970000003</c:v>
                </c:pt>
                <c:pt idx="1545">
                  <c:v>2541803.3470000001</c:v>
                </c:pt>
                <c:pt idx="1546">
                  <c:v>2615298.662</c:v>
                </c:pt>
                <c:pt idx="1547">
                  <c:v>2923261.3959999997</c:v>
                </c:pt>
                <c:pt idx="1548">
                  <c:v>3320003.1639999999</c:v>
                </c:pt>
                <c:pt idx="1549">
                  <c:v>3639175.7350000003</c:v>
                </c:pt>
                <c:pt idx="1550">
                  <c:v>3785332.844</c:v>
                </c:pt>
                <c:pt idx="1551">
                  <c:v>3839617.5160000003</c:v>
                </c:pt>
                <c:pt idx="1552">
                  <c:v>3830998.514</c:v>
                </c:pt>
                <c:pt idx="1553">
                  <c:v>3774802.2560000001</c:v>
                </c:pt>
                <c:pt idx="1554">
                  <c:v>3710669.29</c:v>
                </c:pt>
                <c:pt idx="1555">
                  <c:v>3644950.1129999999</c:v>
                </c:pt>
                <c:pt idx="1556">
                  <c:v>3567323.3220000002</c:v>
                </c:pt>
                <c:pt idx="1557">
                  <c:v>3572306.807</c:v>
                </c:pt>
                <c:pt idx="1558">
                  <c:v>3710406.9389999993</c:v>
                </c:pt>
                <c:pt idx="1559">
                  <c:v>3690572.5160000003</c:v>
                </c:pt>
                <c:pt idx="1560">
                  <c:v>3523864.0279999999</c:v>
                </c:pt>
                <c:pt idx="1561">
                  <c:v>3364475.673</c:v>
                </c:pt>
                <c:pt idx="1562">
                  <c:v>3243458.571</c:v>
                </c:pt>
                <c:pt idx="1563">
                  <c:v>3202834.8909999998</c:v>
                </c:pt>
                <c:pt idx="1564">
                  <c:v>2994166.852</c:v>
                </c:pt>
                <c:pt idx="1565">
                  <c:v>2803913.4709999999</c:v>
                </c:pt>
                <c:pt idx="1566">
                  <c:v>2689265.85</c:v>
                </c:pt>
                <c:pt idx="1567">
                  <c:v>2649123.122</c:v>
                </c:pt>
                <c:pt idx="1568">
                  <c:v>2648033.591</c:v>
                </c:pt>
                <c:pt idx="1569">
                  <c:v>2679261.3560000001</c:v>
                </c:pt>
                <c:pt idx="1570">
                  <c:v>2862109.9510000004</c:v>
                </c:pt>
                <c:pt idx="1571">
                  <c:v>3428631.966</c:v>
                </c:pt>
                <c:pt idx="1572">
                  <c:v>4054698.2650000001</c:v>
                </c:pt>
                <c:pt idx="1573">
                  <c:v>4371986.8750000009</c:v>
                </c:pt>
                <c:pt idx="1574">
                  <c:v>4446338.9070000006</c:v>
                </c:pt>
                <c:pt idx="1575">
                  <c:v>4526926.5160000008</c:v>
                </c:pt>
                <c:pt idx="1576">
                  <c:v>4534246.5940000005</c:v>
                </c:pt>
                <c:pt idx="1577">
                  <c:v>4463171.6090000002</c:v>
                </c:pt>
                <c:pt idx="1578">
                  <c:v>2814157.483</c:v>
                </c:pt>
                <c:pt idx="1579">
                  <c:v>2842791.91</c:v>
                </c:pt>
                <c:pt idx="1580">
                  <c:v>2994008.642</c:v>
                </c:pt>
                <c:pt idx="1581">
                  <c:v>3563548.2519999994</c:v>
                </c:pt>
                <c:pt idx="1582">
                  <c:v>4142455.5289999996</c:v>
                </c:pt>
                <c:pt idx="1583">
                  <c:v>4407713.9470000006</c:v>
                </c:pt>
                <c:pt idx="1584">
                  <c:v>4502011.7300000004</c:v>
                </c:pt>
                <c:pt idx="1585">
                  <c:v>4622107.6519999998</c:v>
                </c:pt>
                <c:pt idx="1586">
                  <c:v>4597558.1509999996</c:v>
                </c:pt>
                <c:pt idx="1587">
                  <c:v>4513014.8729999997</c:v>
                </c:pt>
                <c:pt idx="1588">
                  <c:v>4515813.6269999994</c:v>
                </c:pt>
                <c:pt idx="1589">
                  <c:v>4443451.1339999996</c:v>
                </c:pt>
                <c:pt idx="1590">
                  <c:v>4294332.7149999999</c:v>
                </c:pt>
                <c:pt idx="1591">
                  <c:v>4258159.9359999998</c:v>
                </c:pt>
                <c:pt idx="1592">
                  <c:v>4650044.8150000004</c:v>
                </c:pt>
                <c:pt idx="1593">
                  <c:v>4635800.3360000001</c:v>
                </c:pt>
                <c:pt idx="1594">
                  <c:v>4545308.6889999993</c:v>
                </c:pt>
                <c:pt idx="1595">
                  <c:v>4538308.6359999999</c:v>
                </c:pt>
                <c:pt idx="1596">
                  <c:v>4440111.3679999998</c:v>
                </c:pt>
                <c:pt idx="1597">
                  <c:v>4294053.7769999998</c:v>
                </c:pt>
                <c:pt idx="1598">
                  <c:v>4239911.3930000002</c:v>
                </c:pt>
                <c:pt idx="1599">
                  <c:v>4432645.5089999996</c:v>
                </c:pt>
                <c:pt idx="1600">
                  <c:v>4323428.2439999999</c:v>
                </c:pt>
                <c:pt idx="1601">
                  <c:v>4110269.577</c:v>
                </c:pt>
                <c:pt idx="1602">
                  <c:v>3914105.99</c:v>
                </c:pt>
                <c:pt idx="1603">
                  <c:v>3750415.98</c:v>
                </c:pt>
                <c:pt idx="1604">
                  <c:v>4285233.0120000001</c:v>
                </c:pt>
                <c:pt idx="1605">
                  <c:v>4195090.3049999997</c:v>
                </c:pt>
                <c:pt idx="1606">
                  <c:v>4028365.2519999999</c:v>
                </c:pt>
                <c:pt idx="1607">
                  <c:v>3856753.6129999999</c:v>
                </c:pt>
                <c:pt idx="1608">
                  <c:v>3707058.4709999999</c:v>
                </c:pt>
                <c:pt idx="1609">
                  <c:v>3590333.8279999997</c:v>
                </c:pt>
                <c:pt idx="1610">
                  <c:v>3315414.44</c:v>
                </c:pt>
                <c:pt idx="1611">
                  <c:v>3076879.821</c:v>
                </c:pt>
                <c:pt idx="1612">
                  <c:v>2935779.1269999999</c:v>
                </c:pt>
                <c:pt idx="1613">
                  <c:v>2873929.62</c:v>
                </c:pt>
                <c:pt idx="1614">
                  <c:v>2873184.534</c:v>
                </c:pt>
                <c:pt idx="1615">
                  <c:v>2853487.1540000006</c:v>
                </c:pt>
                <c:pt idx="1616">
                  <c:v>3013633.6069999998</c:v>
                </c:pt>
                <c:pt idx="1617">
                  <c:v>3551937.3049999997</c:v>
                </c:pt>
                <c:pt idx="1618">
                  <c:v>4134798.9260000004</c:v>
                </c:pt>
                <c:pt idx="1619">
                  <c:v>4367512.0150000006</c:v>
                </c:pt>
                <c:pt idx="1620">
                  <c:v>4394891.7529999996</c:v>
                </c:pt>
                <c:pt idx="1621">
                  <c:v>4480269.3660000004</c:v>
                </c:pt>
                <c:pt idx="1622">
                  <c:v>4426238.409</c:v>
                </c:pt>
                <c:pt idx="1623">
                  <c:v>4317644.0270000007</c:v>
                </c:pt>
                <c:pt idx="1624">
                  <c:v>4221489.7029999997</c:v>
                </c:pt>
                <c:pt idx="1625">
                  <c:v>4013027.8130000001</c:v>
                </c:pt>
                <c:pt idx="1626">
                  <c:v>3861469.253</c:v>
                </c:pt>
                <c:pt idx="1627">
                  <c:v>3835024.7060000002</c:v>
                </c:pt>
                <c:pt idx="1628">
                  <c:v>3975097.1269999999</c:v>
                </c:pt>
                <c:pt idx="1629">
                  <c:v>3973456.2620000001</c:v>
                </c:pt>
                <c:pt idx="1630">
                  <c:v>3777911.5869999998</c:v>
                </c:pt>
                <c:pt idx="1631">
                  <c:v>3589983.835</c:v>
                </c:pt>
                <c:pt idx="1632">
                  <c:v>3449045.5890000002</c:v>
                </c:pt>
                <c:pt idx="1633">
                  <c:v>3360937.446</c:v>
                </c:pt>
                <c:pt idx="1634">
                  <c:v>3157649.8979999996</c:v>
                </c:pt>
                <c:pt idx="1635">
                  <c:v>2937361.4809999997</c:v>
                </c:pt>
                <c:pt idx="1636">
                  <c:v>2780173.9929999998</c:v>
                </c:pt>
                <c:pt idx="1637">
                  <c:v>2696266.4930000002</c:v>
                </c:pt>
                <c:pt idx="1638">
                  <c:v>2654038.9219999998</c:v>
                </c:pt>
                <c:pt idx="1639">
                  <c:v>2606186.5790000004</c:v>
                </c:pt>
                <c:pt idx="1640">
                  <c:v>2590453.1370000001</c:v>
                </c:pt>
                <c:pt idx="1641">
                  <c:v>2743943.1949999998</c:v>
                </c:pt>
                <c:pt idx="1642">
                  <c:v>3021895.273</c:v>
                </c:pt>
                <c:pt idx="1643">
                  <c:v>3328352.1780000003</c:v>
                </c:pt>
                <c:pt idx="1644">
                  <c:v>3504000.9470000002</c:v>
                </c:pt>
                <c:pt idx="1645">
                  <c:v>3630412.969</c:v>
                </c:pt>
                <c:pt idx="1646">
                  <c:v>3596123.3279999997</c:v>
                </c:pt>
                <c:pt idx="1647">
                  <c:v>3572571.75</c:v>
                </c:pt>
                <c:pt idx="1648">
                  <c:v>3515169.9840000002</c:v>
                </c:pt>
                <c:pt idx="1649">
                  <c:v>2562491.4250000003</c:v>
                </c:pt>
                <c:pt idx="1650">
                  <c:v>2532477.273</c:v>
                </c:pt>
                <c:pt idx="1651">
                  <c:v>2479563.8810000001</c:v>
                </c:pt>
                <c:pt idx="1652">
                  <c:v>2496293.9980000001</c:v>
                </c:pt>
                <c:pt idx="1653">
                  <c:v>2657451.9819999998</c:v>
                </c:pt>
                <c:pt idx="1654">
                  <c:v>2935767.9410000001</c:v>
                </c:pt>
                <c:pt idx="1655">
                  <c:v>3245086.1039999998</c:v>
                </c:pt>
                <c:pt idx="1656">
                  <c:v>3412514.1349999998</c:v>
                </c:pt>
                <c:pt idx="1657">
                  <c:v>3282699.102</c:v>
                </c:pt>
                <c:pt idx="1658">
                  <c:v>4129214.3169999998</c:v>
                </c:pt>
                <c:pt idx="1659">
                  <c:v>4382014.2089999998</c:v>
                </c:pt>
                <c:pt idx="1660">
                  <c:v>4454991.9529999997</c:v>
                </c:pt>
                <c:pt idx="1661">
                  <c:v>4585413.2119999994</c:v>
                </c:pt>
                <c:pt idx="1662">
                  <c:v>4556726.2090000007</c:v>
                </c:pt>
                <c:pt idx="1663">
                  <c:v>4522634.4070000006</c:v>
                </c:pt>
                <c:pt idx="1664">
                  <c:v>4575962.1909999996</c:v>
                </c:pt>
                <c:pt idx="1665">
                  <c:v>2911540.8699999996</c:v>
                </c:pt>
                <c:pt idx="1666">
                  <c:v>2903226.0090000001</c:v>
                </c:pt>
                <c:pt idx="1667">
                  <c:v>2945830.0749999997</c:v>
                </c:pt>
                <c:pt idx="1668">
                  <c:v>3069103.2779999999</c:v>
                </c:pt>
                <c:pt idx="1669">
                  <c:v>3615174.1860000002</c:v>
                </c:pt>
                <c:pt idx="1670">
                  <c:v>4208796.6130000008</c:v>
                </c:pt>
                <c:pt idx="1671">
                  <c:v>4404976.6030000001</c:v>
                </c:pt>
                <c:pt idx="1672">
                  <c:v>4450835.7379999999</c:v>
                </c:pt>
                <c:pt idx="1673">
                  <c:v>4492634.7549999999</c:v>
                </c:pt>
                <c:pt idx="1674">
                  <c:v>4465827.5120000001</c:v>
                </c:pt>
                <c:pt idx="1675">
                  <c:v>4380848.9649999999</c:v>
                </c:pt>
                <c:pt idx="1676">
                  <c:v>4411889.5860000001</c:v>
                </c:pt>
                <c:pt idx="1677">
                  <c:v>4306644.1229999997</c:v>
                </c:pt>
                <c:pt idx="1678">
                  <c:v>4161511.0029999996</c:v>
                </c:pt>
                <c:pt idx="1679">
                  <c:v>4141175.7070000004</c:v>
                </c:pt>
                <c:pt idx="1680">
                  <c:v>4349824.5289999992</c:v>
                </c:pt>
                <c:pt idx="1681">
                  <c:v>4252897.392</c:v>
                </c:pt>
                <c:pt idx="1682">
                  <c:v>4051352.2069999999</c:v>
                </c:pt>
                <c:pt idx="1683">
                  <c:v>3855819.3410000005</c:v>
                </c:pt>
                <c:pt idx="1684">
                  <c:v>2861190.2560000001</c:v>
                </c:pt>
                <c:pt idx="1685">
                  <c:v>2801636.5500000003</c:v>
                </c:pt>
                <c:pt idx="1686">
                  <c:v>2770952.0959999999</c:v>
                </c:pt>
                <c:pt idx="1687">
                  <c:v>2771178.8020000001</c:v>
                </c:pt>
                <c:pt idx="1688">
                  <c:v>2933053.9109999998</c:v>
                </c:pt>
                <c:pt idx="1689">
                  <c:v>3463460.1</c:v>
                </c:pt>
                <c:pt idx="1690">
                  <c:v>4030684.8730000001</c:v>
                </c:pt>
                <c:pt idx="1691">
                  <c:v>4310560.6229999997</c:v>
                </c:pt>
                <c:pt idx="1692">
                  <c:v>4367704.1919999989</c:v>
                </c:pt>
                <c:pt idx="1693">
                  <c:v>4453973.0219999999</c:v>
                </c:pt>
                <c:pt idx="1694">
                  <c:v>4422570.76</c:v>
                </c:pt>
                <c:pt idx="1695">
                  <c:v>4295281.5190000003</c:v>
                </c:pt>
                <c:pt idx="1696">
                  <c:v>4213013.6439999994</c:v>
                </c:pt>
                <c:pt idx="1697">
                  <c:v>4063310.5779999997</c:v>
                </c:pt>
                <c:pt idx="1698">
                  <c:v>2685369.3420000002</c:v>
                </c:pt>
                <c:pt idx="1699">
                  <c:v>2597639.75</c:v>
                </c:pt>
                <c:pt idx="1700">
                  <c:v>2561906.6040000003</c:v>
                </c:pt>
                <c:pt idx="1701">
                  <c:v>2531704.6549999998</c:v>
                </c:pt>
                <c:pt idx="1702">
                  <c:v>2535548.0019999999</c:v>
                </c:pt>
                <c:pt idx="1703">
                  <c:v>2675236.4449999998</c:v>
                </c:pt>
                <c:pt idx="1704">
                  <c:v>2962097.7969999998</c:v>
                </c:pt>
                <c:pt idx="1705">
                  <c:v>3252996.2549999999</c:v>
                </c:pt>
                <c:pt idx="1706">
                  <c:v>3403795.449</c:v>
                </c:pt>
                <c:pt idx="1707">
                  <c:v>3489046.0989999999</c:v>
                </c:pt>
                <c:pt idx="1708">
                  <c:v>3465286.7109999997</c:v>
                </c:pt>
                <c:pt idx="1709">
                  <c:v>3407065.6410000003</c:v>
                </c:pt>
                <c:pt idx="1710">
                  <c:v>3356057.9569999999</c:v>
                </c:pt>
                <c:pt idx="1711">
                  <c:v>3299401.3810000001</c:v>
                </c:pt>
                <c:pt idx="1712">
                  <c:v>3263305.2769999998</c:v>
                </c:pt>
                <c:pt idx="1713">
                  <c:v>3285148.9180000001</c:v>
                </c:pt>
                <c:pt idx="1714">
                  <c:v>3478551.3869999996</c:v>
                </c:pt>
                <c:pt idx="1715">
                  <c:v>3473205.0900000003</c:v>
                </c:pt>
                <c:pt idx="1716">
                  <c:v>3334032.764</c:v>
                </c:pt>
                <c:pt idx="1717">
                  <c:v>3155642.6159999999</c:v>
                </c:pt>
                <c:pt idx="1718">
                  <c:v>3041869.591</c:v>
                </c:pt>
                <c:pt idx="1719">
                  <c:v>2990754.1519999998</c:v>
                </c:pt>
                <c:pt idx="1720">
                  <c:v>2850432.142</c:v>
                </c:pt>
                <c:pt idx="1721">
                  <c:v>2669888.8510000003</c:v>
                </c:pt>
                <c:pt idx="1722">
                  <c:v>2543895.2149999999</c:v>
                </c:pt>
                <c:pt idx="1723">
                  <c:v>2457944.9220000003</c:v>
                </c:pt>
                <c:pt idx="1724">
                  <c:v>2411747.199</c:v>
                </c:pt>
                <c:pt idx="1725">
                  <c:v>3357295.8149999999</c:v>
                </c:pt>
                <c:pt idx="1726">
                  <c:v>3329001.3209999995</c:v>
                </c:pt>
                <c:pt idx="1727">
                  <c:v>3384138.9440000001</c:v>
                </c:pt>
                <c:pt idx="1728">
                  <c:v>3645259.2679999997</c:v>
                </c:pt>
                <c:pt idx="1729">
                  <c:v>3684177.1490000002</c:v>
                </c:pt>
                <c:pt idx="1730">
                  <c:v>3552567.2960000001</c:v>
                </c:pt>
                <c:pt idx="1731">
                  <c:v>2580681.4040000001</c:v>
                </c:pt>
                <c:pt idx="1732">
                  <c:v>2804991.912</c:v>
                </c:pt>
                <c:pt idx="1733">
                  <c:v>3389688.6830000002</c:v>
                </c:pt>
                <c:pt idx="1734">
                  <c:v>3996372.8950000005</c:v>
                </c:pt>
                <c:pt idx="1735">
                  <c:v>4294349.2039999999</c:v>
                </c:pt>
                <c:pt idx="1736">
                  <c:v>4530734.442999999</c:v>
                </c:pt>
                <c:pt idx="1737">
                  <c:v>4497719.1749999998</c:v>
                </c:pt>
                <c:pt idx="1738">
                  <c:v>4338776.8369999994</c:v>
                </c:pt>
                <c:pt idx="1739">
                  <c:v>4250605.477</c:v>
                </c:pt>
                <c:pt idx="1740">
                  <c:v>4441101.1730000004</c:v>
                </c:pt>
                <c:pt idx="1741">
                  <c:v>4294876.6310000001</c:v>
                </c:pt>
                <c:pt idx="1742">
                  <c:v>4058497.9929999998</c:v>
                </c:pt>
                <c:pt idx="1743">
                  <c:v>3841733.9879999999</c:v>
                </c:pt>
                <c:pt idx="1744">
                  <c:v>3639364.7140000002</c:v>
                </c:pt>
                <c:pt idx="1745">
                  <c:v>4142674.5360000003</c:v>
                </c:pt>
                <c:pt idx="1746">
                  <c:v>4400846.6580000008</c:v>
                </c:pt>
                <c:pt idx="1747">
                  <c:v>4451451.5130000003</c:v>
                </c:pt>
                <c:pt idx="1748">
                  <c:v>4536139.4220000003</c:v>
                </c:pt>
                <c:pt idx="1749">
                  <c:v>4508859.5839999998</c:v>
                </c:pt>
                <c:pt idx="1750">
                  <c:v>4406076.4849999994</c:v>
                </c:pt>
                <c:pt idx="1751">
                  <c:v>4448914.3190000001</c:v>
                </c:pt>
                <c:pt idx="1752">
                  <c:v>4337770.5289999992</c:v>
                </c:pt>
                <c:pt idx="1753">
                  <c:v>4187159.8430000003</c:v>
                </c:pt>
                <c:pt idx="1754">
                  <c:v>4123964.1890000002</c:v>
                </c:pt>
                <c:pt idx="1755">
                  <c:v>4354916.2820000006</c:v>
                </c:pt>
                <c:pt idx="1756">
                  <c:v>4234069.2960000001</c:v>
                </c:pt>
                <c:pt idx="1757">
                  <c:v>4023576.889</c:v>
                </c:pt>
                <c:pt idx="1758">
                  <c:v>3780862.1639999999</c:v>
                </c:pt>
                <c:pt idx="1759">
                  <c:v>3609062.9070000006</c:v>
                </c:pt>
                <c:pt idx="1760">
                  <c:v>4058021.6810000003</c:v>
                </c:pt>
                <c:pt idx="1761">
                  <c:v>4272737.7020000005</c:v>
                </c:pt>
                <c:pt idx="1762">
                  <c:v>4318088.335</c:v>
                </c:pt>
                <c:pt idx="1763">
                  <c:v>4402902.6459999997</c:v>
                </c:pt>
                <c:pt idx="1764">
                  <c:v>4388004.767</c:v>
                </c:pt>
                <c:pt idx="1765">
                  <c:v>4324905.2019999996</c:v>
                </c:pt>
                <c:pt idx="1766">
                  <c:v>4331588.2039999999</c:v>
                </c:pt>
                <c:pt idx="1767">
                  <c:v>4037513.9949999996</c:v>
                </c:pt>
                <c:pt idx="1768">
                  <c:v>4313685.8870000001</c:v>
                </c:pt>
                <c:pt idx="1769">
                  <c:v>4328840.5580000002</c:v>
                </c:pt>
                <c:pt idx="1770">
                  <c:v>4464170.6370000001</c:v>
                </c:pt>
                <c:pt idx="1771">
                  <c:v>4471509.5490000006</c:v>
                </c:pt>
                <c:pt idx="1772">
                  <c:v>4415661.71</c:v>
                </c:pt>
                <c:pt idx="1773">
                  <c:v>4334158.108</c:v>
                </c:pt>
                <c:pt idx="1774">
                  <c:v>4236743.5999999996</c:v>
                </c:pt>
                <c:pt idx="1775">
                  <c:v>4085185.2850000001</c:v>
                </c:pt>
                <c:pt idx="1776">
                  <c:v>4063712.1429999997</c:v>
                </c:pt>
                <c:pt idx="1777">
                  <c:v>4112372.1960000005</c:v>
                </c:pt>
                <c:pt idx="1778">
                  <c:v>4064003.9720000001</c:v>
                </c:pt>
                <c:pt idx="1779">
                  <c:v>3719460.49</c:v>
                </c:pt>
                <c:pt idx="1780">
                  <c:v>3502059.9660000005</c:v>
                </c:pt>
                <c:pt idx="1781">
                  <c:v>3357246.4989999998</c:v>
                </c:pt>
                <c:pt idx="1782">
                  <c:v>3228804.3470000001</c:v>
                </c:pt>
                <c:pt idx="1783">
                  <c:v>2534627.8659999999</c:v>
                </c:pt>
                <c:pt idx="1784">
                  <c:v>2697256.389</c:v>
                </c:pt>
                <c:pt idx="1785">
                  <c:v>2978304.52</c:v>
                </c:pt>
                <c:pt idx="1786">
                  <c:v>3273427.5729999999</c:v>
                </c:pt>
                <c:pt idx="1787">
                  <c:v>3438316.28</c:v>
                </c:pt>
                <c:pt idx="1788">
                  <c:v>3533300.3170000003</c:v>
                </c:pt>
                <c:pt idx="1789">
                  <c:v>3518127.56</c:v>
                </c:pt>
                <c:pt idx="1790">
                  <c:v>3433844.071</c:v>
                </c:pt>
                <c:pt idx="1791">
                  <c:v>3355907.9570000004</c:v>
                </c:pt>
                <c:pt idx="1792">
                  <c:v>3296370.77</c:v>
                </c:pt>
                <c:pt idx="1793">
                  <c:v>3248805.622</c:v>
                </c:pt>
                <c:pt idx="1794">
                  <c:v>3256409.213</c:v>
                </c:pt>
                <c:pt idx="1795">
                  <c:v>3405674.855</c:v>
                </c:pt>
                <c:pt idx="1796">
                  <c:v>3440343.4850000003</c:v>
                </c:pt>
                <c:pt idx="1797">
                  <c:v>3296857.4220000003</c:v>
                </c:pt>
                <c:pt idx="1798">
                  <c:v>3159159.6890000002</c:v>
                </c:pt>
                <c:pt idx="1799">
                  <c:v>3053926.003</c:v>
                </c:pt>
                <c:pt idx="1800">
                  <c:v>2995865.9239999996</c:v>
                </c:pt>
                <c:pt idx="1801">
                  <c:v>2892847.4690000005</c:v>
                </c:pt>
                <c:pt idx="1802">
                  <c:v>2709457.449</c:v>
                </c:pt>
                <c:pt idx="1803">
                  <c:v>2570883.483</c:v>
                </c:pt>
                <c:pt idx="1804">
                  <c:v>2503162.3329999996</c:v>
                </c:pt>
                <c:pt idx="1805">
                  <c:v>2462783.872</c:v>
                </c:pt>
                <c:pt idx="1806">
                  <c:v>2397187.1580000003</c:v>
                </c:pt>
                <c:pt idx="1807">
                  <c:v>2395175.3370000003</c:v>
                </c:pt>
                <c:pt idx="1808">
                  <c:v>2526828.4300000002</c:v>
                </c:pt>
                <c:pt idx="1809">
                  <c:v>2776253.8789999997</c:v>
                </c:pt>
                <c:pt idx="1810">
                  <c:v>3073840.5490000001</c:v>
                </c:pt>
                <c:pt idx="1811">
                  <c:v>3278564.1979999999</c:v>
                </c:pt>
                <c:pt idx="1812">
                  <c:v>3390290.4760000003</c:v>
                </c:pt>
                <c:pt idx="1813">
                  <c:v>3430410.3800000004</c:v>
                </c:pt>
                <c:pt idx="1814">
                  <c:v>3408974.3650000002</c:v>
                </c:pt>
                <c:pt idx="1815">
                  <c:v>3360585.6519999998</c:v>
                </c:pt>
                <c:pt idx="1816">
                  <c:v>3331134.4350000001</c:v>
                </c:pt>
                <c:pt idx="1817">
                  <c:v>3299755.1999999997</c:v>
                </c:pt>
                <c:pt idx="1818">
                  <c:v>3176328.017</c:v>
                </c:pt>
                <c:pt idx="1819">
                  <c:v>3034226.1669999999</c:v>
                </c:pt>
                <c:pt idx="1820">
                  <c:v>2684098.1680000001</c:v>
                </c:pt>
                <c:pt idx="1821">
                  <c:v>2875414.9790000003</c:v>
                </c:pt>
                <c:pt idx="1822">
                  <c:v>3437395.1859999998</c:v>
                </c:pt>
                <c:pt idx="1823">
                  <c:v>4054509.7319999994</c:v>
                </c:pt>
                <c:pt idx="1824">
                  <c:v>4349515.7770000007</c:v>
                </c:pt>
                <c:pt idx="1825">
                  <c:v>4424633.8040000005</c:v>
                </c:pt>
                <c:pt idx="1826">
                  <c:v>4505807.858</c:v>
                </c:pt>
                <c:pt idx="1827">
                  <c:v>4491745.017</c:v>
                </c:pt>
                <c:pt idx="1828">
                  <c:v>4450965.5760000004</c:v>
                </c:pt>
                <c:pt idx="1829">
                  <c:v>4474600.6459999997</c:v>
                </c:pt>
                <c:pt idx="1830">
                  <c:v>4381288.1739999996</c:v>
                </c:pt>
                <c:pt idx="1831">
                  <c:v>4227140.1829999993</c:v>
                </c:pt>
                <c:pt idx="1832">
                  <c:v>4138428.7880000002</c:v>
                </c:pt>
                <c:pt idx="1833">
                  <c:v>4247315.1790000005</c:v>
                </c:pt>
                <c:pt idx="1834">
                  <c:v>4159828.2490000003</c:v>
                </c:pt>
                <c:pt idx="1835">
                  <c:v>3992276.8470000001</c:v>
                </c:pt>
                <c:pt idx="1836">
                  <c:v>3835207.9680000003</c:v>
                </c:pt>
                <c:pt idx="1837">
                  <c:v>3675778.6409999998</c:v>
                </c:pt>
                <c:pt idx="1838">
                  <c:v>3540942.5759999999</c:v>
                </c:pt>
                <c:pt idx="1839">
                  <c:v>4109345.2420000006</c:v>
                </c:pt>
                <c:pt idx="1840">
                  <c:v>4372936.6639999999</c:v>
                </c:pt>
                <c:pt idx="1841">
                  <c:v>4403507.8480000002</c:v>
                </c:pt>
                <c:pt idx="1842">
                  <c:v>4514394.7480000006</c:v>
                </c:pt>
                <c:pt idx="1843">
                  <c:v>4508770.3320000004</c:v>
                </c:pt>
                <c:pt idx="1844">
                  <c:v>4470259.3679999998</c:v>
                </c:pt>
                <c:pt idx="1845">
                  <c:v>4528255.902999999</c:v>
                </c:pt>
                <c:pt idx="1846">
                  <c:v>4355886.1330000004</c:v>
                </c:pt>
                <c:pt idx="1847">
                  <c:v>4220003.0360000003</c:v>
                </c:pt>
                <c:pt idx="1848">
                  <c:v>4066244.9929999998</c:v>
                </c:pt>
                <c:pt idx="1849">
                  <c:v>4343463.0130000003</c:v>
                </c:pt>
                <c:pt idx="1850">
                  <c:v>4384830.5190000003</c:v>
                </c:pt>
                <c:pt idx="1851">
                  <c:v>4507444.245000001</c:v>
                </c:pt>
                <c:pt idx="1852">
                  <c:v>4495108.7630000003</c:v>
                </c:pt>
                <c:pt idx="1853">
                  <c:v>4376722.2979999995</c:v>
                </c:pt>
                <c:pt idx="1854">
                  <c:v>4404859.5669999998</c:v>
                </c:pt>
                <c:pt idx="1855">
                  <c:v>4072633.8829999994</c:v>
                </c:pt>
                <c:pt idx="1856">
                  <c:v>4255689.8810000001</c:v>
                </c:pt>
                <c:pt idx="1857">
                  <c:v>4166479.9640000002</c:v>
                </c:pt>
                <c:pt idx="1858">
                  <c:v>3985050.1460000002</c:v>
                </c:pt>
                <c:pt idx="1859">
                  <c:v>3792227.8829999994</c:v>
                </c:pt>
                <c:pt idx="1860">
                  <c:v>3624762.1980000003</c:v>
                </c:pt>
                <c:pt idx="1861">
                  <c:v>2973052.0279999999</c:v>
                </c:pt>
                <c:pt idx="1862">
                  <c:v>3502590.3769999999</c:v>
                </c:pt>
                <c:pt idx="1863">
                  <c:v>4090995.5780000002</c:v>
                </c:pt>
                <c:pt idx="1864">
                  <c:v>4382966.0949999997</c:v>
                </c:pt>
                <c:pt idx="1865">
                  <c:v>4470492.6660000002</c:v>
                </c:pt>
                <c:pt idx="1866">
                  <c:v>4606010.1430000002</c:v>
                </c:pt>
                <c:pt idx="1867">
                  <c:v>4588514.4060000004</c:v>
                </c:pt>
                <c:pt idx="1868">
                  <c:v>4514040.8279999997</c:v>
                </c:pt>
                <c:pt idx="1869">
                  <c:v>4509197.8859999999</c:v>
                </c:pt>
                <c:pt idx="1870">
                  <c:v>4399389.2470000004</c:v>
                </c:pt>
                <c:pt idx="1871">
                  <c:v>4231827.9309999999</c:v>
                </c:pt>
                <c:pt idx="1872">
                  <c:v>4206109.1850000005</c:v>
                </c:pt>
                <c:pt idx="1873">
                  <c:v>4029217.6140000001</c:v>
                </c:pt>
                <c:pt idx="1874">
                  <c:v>3836187.301</c:v>
                </c:pt>
                <c:pt idx="1875">
                  <c:v>3680480.7580000004</c:v>
                </c:pt>
                <c:pt idx="1876">
                  <c:v>3533852.4550000001</c:v>
                </c:pt>
                <c:pt idx="1877">
                  <c:v>3259615.5319999997</c:v>
                </c:pt>
                <c:pt idx="1878">
                  <c:v>2838819.7380000004</c:v>
                </c:pt>
                <c:pt idx="1879">
                  <c:v>3028460.9680000003</c:v>
                </c:pt>
                <c:pt idx="1880">
                  <c:v>3688079.3880000003</c:v>
                </c:pt>
                <c:pt idx="1881">
                  <c:v>4219170.7889999999</c:v>
                </c:pt>
                <c:pt idx="1882">
                  <c:v>4389709.1770000001</c:v>
                </c:pt>
                <c:pt idx="1883">
                  <c:v>4441212.8030000003</c:v>
                </c:pt>
                <c:pt idx="1884">
                  <c:v>4567530.7650000006</c:v>
                </c:pt>
                <c:pt idx="1885">
                  <c:v>4538231.4359999998</c:v>
                </c:pt>
                <c:pt idx="1886">
                  <c:v>4597597.1330000004</c:v>
                </c:pt>
                <c:pt idx="1887">
                  <c:v>2575254.2309999997</c:v>
                </c:pt>
                <c:pt idx="1888">
                  <c:v>2536313.9820000003</c:v>
                </c:pt>
                <c:pt idx="1889">
                  <c:v>2518070.0409999997</c:v>
                </c:pt>
                <c:pt idx="1890">
                  <c:v>2675807.4340000004</c:v>
                </c:pt>
                <c:pt idx="1891">
                  <c:v>2936983.7609999999</c:v>
                </c:pt>
                <c:pt idx="1892">
                  <c:v>3224091.1329999999</c:v>
                </c:pt>
                <c:pt idx="1893">
                  <c:v>3438012.3359999997</c:v>
                </c:pt>
                <c:pt idx="1894">
                  <c:v>3578431.0399999996</c:v>
                </c:pt>
                <c:pt idx="1895">
                  <c:v>3634137.4049999998</c:v>
                </c:pt>
                <c:pt idx="1896">
                  <c:v>3594067.2409999999</c:v>
                </c:pt>
                <c:pt idx="1897">
                  <c:v>3588731.091</c:v>
                </c:pt>
                <c:pt idx="1898">
                  <c:v>3535370.1689999998</c:v>
                </c:pt>
                <c:pt idx="1899">
                  <c:v>3484362.7020000005</c:v>
                </c:pt>
                <c:pt idx="1900">
                  <c:v>3536084.3370000003</c:v>
                </c:pt>
                <c:pt idx="1901">
                  <c:v>3703281.341</c:v>
                </c:pt>
                <c:pt idx="1902">
                  <c:v>3578332.4949999996</c:v>
                </c:pt>
                <c:pt idx="1903">
                  <c:v>3404164.2960000001</c:v>
                </c:pt>
                <c:pt idx="1904">
                  <c:v>3237665.287</c:v>
                </c:pt>
                <c:pt idx="1905">
                  <c:v>3109959.452</c:v>
                </c:pt>
                <c:pt idx="1906">
                  <c:v>3028872.6140000001</c:v>
                </c:pt>
                <c:pt idx="1907">
                  <c:v>3618480.7579999999</c:v>
                </c:pt>
                <c:pt idx="1908">
                  <c:v>3714235.415</c:v>
                </c:pt>
                <c:pt idx="1909">
                  <c:v>3527237.8470000005</c:v>
                </c:pt>
                <c:pt idx="1910">
                  <c:v>3364832.1740000001</c:v>
                </c:pt>
                <c:pt idx="1911">
                  <c:v>3200738.5460000001</c:v>
                </c:pt>
                <c:pt idx="1912">
                  <c:v>3135152.639</c:v>
                </c:pt>
                <c:pt idx="1913">
                  <c:v>3008048.9419999998</c:v>
                </c:pt>
                <c:pt idx="1914">
                  <c:v>2845212.0430000001</c:v>
                </c:pt>
                <c:pt idx="1915">
                  <c:v>4291404.5749999993</c:v>
                </c:pt>
                <c:pt idx="1916">
                  <c:v>4353405.6809999999</c:v>
                </c:pt>
                <c:pt idx="1917">
                  <c:v>4474144.0459999992</c:v>
                </c:pt>
                <c:pt idx="1918">
                  <c:v>4294253.2960000001</c:v>
                </c:pt>
                <c:pt idx="1919">
                  <c:v>4206120.6239999998</c:v>
                </c:pt>
                <c:pt idx="1920">
                  <c:v>3958309.4069999997</c:v>
                </c:pt>
                <c:pt idx="1921">
                  <c:v>3743767.8859999995</c:v>
                </c:pt>
                <c:pt idx="1922">
                  <c:v>3534308.7539999997</c:v>
                </c:pt>
                <c:pt idx="1923">
                  <c:v>3417038.3119999995</c:v>
                </c:pt>
                <c:pt idx="1924">
                  <c:v>3194811.7480000001</c:v>
                </c:pt>
                <c:pt idx="1925">
                  <c:v>2933428.034</c:v>
                </c:pt>
                <c:pt idx="1926">
                  <c:v>2800538.969</c:v>
                </c:pt>
                <c:pt idx="1927">
                  <c:v>2738658.3030000003</c:v>
                </c:pt>
                <c:pt idx="1928">
                  <c:v>2733793.3760000002</c:v>
                </c:pt>
                <c:pt idx="1929">
                  <c:v>2723450.7279999997</c:v>
                </c:pt>
                <c:pt idx="1930">
                  <c:v>2888468.6899999995</c:v>
                </c:pt>
                <c:pt idx="1931">
                  <c:v>3367117.6710000001</c:v>
                </c:pt>
                <c:pt idx="1932">
                  <c:v>3932368.531</c:v>
                </c:pt>
                <c:pt idx="1933">
                  <c:v>4184575.3860000004</c:v>
                </c:pt>
                <c:pt idx="1934">
                  <c:v>4258155.5659999996</c:v>
                </c:pt>
                <c:pt idx="1935">
                  <c:v>4358677.5810000002</c:v>
                </c:pt>
                <c:pt idx="1936">
                  <c:v>4343097.2939999998</c:v>
                </c:pt>
                <c:pt idx="1937">
                  <c:v>4284269.01</c:v>
                </c:pt>
                <c:pt idx="1938">
                  <c:v>4298411.6349999998</c:v>
                </c:pt>
                <c:pt idx="1939">
                  <c:v>4043044.0150000001</c:v>
                </c:pt>
                <c:pt idx="1940">
                  <c:v>3951231.875</c:v>
                </c:pt>
                <c:pt idx="1941">
                  <c:v>4120604.0529999998</c:v>
                </c:pt>
                <c:pt idx="1942">
                  <c:v>4046491.594</c:v>
                </c:pt>
                <c:pt idx="1943">
                  <c:v>2794819.375</c:v>
                </c:pt>
                <c:pt idx="1944">
                  <c:v>2730594.3849999998</c:v>
                </c:pt>
                <c:pt idx="1945">
                  <c:v>2722810.1969999997</c:v>
                </c:pt>
                <c:pt idx="1946">
                  <c:v>2706415.4929999998</c:v>
                </c:pt>
                <c:pt idx="1947">
                  <c:v>2848463.8219999997</c:v>
                </c:pt>
                <c:pt idx="1948">
                  <c:v>3340116.5240000002</c:v>
                </c:pt>
                <c:pt idx="1949">
                  <c:v>3912331.9160000002</c:v>
                </c:pt>
                <c:pt idx="1950">
                  <c:v>4213007.574</c:v>
                </c:pt>
                <c:pt idx="1951">
                  <c:v>4287564.1960000005</c:v>
                </c:pt>
                <c:pt idx="1952">
                  <c:v>4010709.3329999996</c:v>
                </c:pt>
                <c:pt idx="1953">
                  <c:v>4294633.2369999997</c:v>
                </c:pt>
                <c:pt idx="1954">
                  <c:v>4537818.1519999998</c:v>
                </c:pt>
                <c:pt idx="1955">
                  <c:v>4538083.3930000002</c:v>
                </c:pt>
                <c:pt idx="1956">
                  <c:v>4455460.9520000005</c:v>
                </c:pt>
                <c:pt idx="1957">
                  <c:v>4461748.2910000002</c:v>
                </c:pt>
                <c:pt idx="1958">
                  <c:v>4373992.2980000004</c:v>
                </c:pt>
                <c:pt idx="1959">
                  <c:v>4223294.43</c:v>
                </c:pt>
                <c:pt idx="1960">
                  <c:v>4166037.682</c:v>
                </c:pt>
                <c:pt idx="1961">
                  <c:v>4335734.949</c:v>
                </c:pt>
                <c:pt idx="1962">
                  <c:v>4207746.5580000011</c:v>
                </c:pt>
                <c:pt idx="1963">
                  <c:v>4015577.7129999995</c:v>
                </c:pt>
                <c:pt idx="1964">
                  <c:v>3780580.1289999997</c:v>
                </c:pt>
                <c:pt idx="1965">
                  <c:v>3598936.0869999998</c:v>
                </c:pt>
                <c:pt idx="1966">
                  <c:v>3433274.8029999998</c:v>
                </c:pt>
                <c:pt idx="1967">
                  <c:v>3160975.8829999999</c:v>
                </c:pt>
                <c:pt idx="1968">
                  <c:v>2962735.08</c:v>
                </c:pt>
                <c:pt idx="1969">
                  <c:v>2815136.7389999996</c:v>
                </c:pt>
                <c:pt idx="1970">
                  <c:v>2753337.6399999997</c:v>
                </c:pt>
                <c:pt idx="1971">
                  <c:v>2749115.0219999999</c:v>
                </c:pt>
                <c:pt idx="1972">
                  <c:v>2782544.3620000002</c:v>
                </c:pt>
                <c:pt idx="1973">
                  <c:v>2929545.0449999999</c:v>
                </c:pt>
                <c:pt idx="1974">
                  <c:v>3407729.9339999999</c:v>
                </c:pt>
                <c:pt idx="1975">
                  <c:v>3968714.9380000001</c:v>
                </c:pt>
                <c:pt idx="1976">
                  <c:v>4261927.5820000004</c:v>
                </c:pt>
                <c:pt idx="1977">
                  <c:v>4350188.260999999</c:v>
                </c:pt>
                <c:pt idx="1978">
                  <c:v>4475177.0660000006</c:v>
                </c:pt>
                <c:pt idx="1979">
                  <c:v>3221884.145</c:v>
                </c:pt>
                <c:pt idx="1980">
                  <c:v>2481568.4479999999</c:v>
                </c:pt>
                <c:pt idx="1981">
                  <c:v>2676632.5299999998</c:v>
                </c:pt>
                <c:pt idx="1982">
                  <c:v>3013433.1680000001</c:v>
                </c:pt>
                <c:pt idx="1983">
                  <c:v>3200161.6239999998</c:v>
                </c:pt>
                <c:pt idx="1984">
                  <c:v>3431708.969</c:v>
                </c:pt>
                <c:pt idx="1985">
                  <c:v>3619011.6639999999</c:v>
                </c:pt>
                <c:pt idx="1986">
                  <c:v>3645802.5779999997</c:v>
                </c:pt>
                <c:pt idx="1987">
                  <c:v>3501774.25</c:v>
                </c:pt>
                <c:pt idx="1988">
                  <c:v>3344895.0660000001</c:v>
                </c:pt>
                <c:pt idx="1989">
                  <c:v>3217894.9990000003</c:v>
                </c:pt>
                <c:pt idx="1990">
                  <c:v>4289071.3500000006</c:v>
                </c:pt>
                <c:pt idx="1991">
                  <c:v>4131139.72</c:v>
                </c:pt>
                <c:pt idx="1992">
                  <c:v>4081309.2319999998</c:v>
                </c:pt>
                <c:pt idx="1993">
                  <c:v>4266162.7719999999</c:v>
                </c:pt>
                <c:pt idx="1994">
                  <c:v>4186303.395</c:v>
                </c:pt>
                <c:pt idx="1995">
                  <c:v>3925998.4890000001</c:v>
                </c:pt>
                <c:pt idx="1996">
                  <c:v>3698501.361</c:v>
                </c:pt>
                <c:pt idx="1997">
                  <c:v>3491871.2690000003</c:v>
                </c:pt>
                <c:pt idx="1998">
                  <c:v>3388730.6189999999</c:v>
                </c:pt>
                <c:pt idx="1999">
                  <c:v>3179137.8560000001</c:v>
                </c:pt>
                <c:pt idx="2000">
                  <c:v>3935358.014</c:v>
                </c:pt>
                <c:pt idx="2001">
                  <c:v>4239703.6709999992</c:v>
                </c:pt>
                <c:pt idx="2002">
                  <c:v>3851700.5870000003</c:v>
                </c:pt>
                <c:pt idx="2003">
                  <c:v>3651549.0279999999</c:v>
                </c:pt>
                <c:pt idx="2004">
                  <c:v>3458651.9890000001</c:v>
                </c:pt>
                <c:pt idx="2005">
                  <c:v>3356596.148</c:v>
                </c:pt>
                <c:pt idx="2006">
                  <c:v>3155811.7620000001</c:v>
                </c:pt>
                <c:pt idx="2007">
                  <c:v>2925860.3000000003</c:v>
                </c:pt>
                <c:pt idx="2008">
                  <c:v>2815086.0130000003</c:v>
                </c:pt>
                <c:pt idx="2009">
                  <c:v>2757424.4440000001</c:v>
                </c:pt>
                <c:pt idx="2010">
                  <c:v>2723006.6880000001</c:v>
                </c:pt>
                <c:pt idx="2011">
                  <c:v>2717057.5350000001</c:v>
                </c:pt>
                <c:pt idx="2012">
                  <c:v>2854397.477</c:v>
                </c:pt>
                <c:pt idx="2013">
                  <c:v>3302360.142</c:v>
                </c:pt>
                <c:pt idx="2014">
                  <c:v>3832568.3639999996</c:v>
                </c:pt>
                <c:pt idx="2015">
                  <c:v>4113472.7609999999</c:v>
                </c:pt>
                <c:pt idx="2016">
                  <c:v>4197573.16</c:v>
                </c:pt>
                <c:pt idx="2017">
                  <c:v>4286349.3530000001</c:v>
                </c:pt>
                <c:pt idx="2018">
                  <c:v>4290434.4450000003</c:v>
                </c:pt>
                <c:pt idx="2019">
                  <c:v>4234165.4409999996</c:v>
                </c:pt>
                <c:pt idx="2020">
                  <c:v>4247276.3080000002</c:v>
                </c:pt>
                <c:pt idx="2021">
                  <c:v>4143462.6580000003</c:v>
                </c:pt>
                <c:pt idx="2022">
                  <c:v>4005942.1359999999</c:v>
                </c:pt>
                <c:pt idx="2023">
                  <c:v>3907397.9769999995</c:v>
                </c:pt>
                <c:pt idx="2024">
                  <c:v>3284241.7749999999</c:v>
                </c:pt>
                <c:pt idx="2025">
                  <c:v>3801875.8850000002</c:v>
                </c:pt>
                <c:pt idx="2026">
                  <c:v>4102679.4689999996</c:v>
                </c:pt>
                <c:pt idx="2027">
                  <c:v>3642111.9389999998</c:v>
                </c:pt>
                <c:pt idx="2028">
                  <c:v>3422189.4240000001</c:v>
                </c:pt>
                <c:pt idx="2029">
                  <c:v>3263494.8400000003</c:v>
                </c:pt>
                <c:pt idx="2030">
                  <c:v>2550804.4259999995</c:v>
                </c:pt>
                <c:pt idx="2031">
                  <c:v>2543395.5249999999</c:v>
                </c:pt>
                <c:pt idx="2032">
                  <c:v>2499052.6629999997</c:v>
                </c:pt>
                <c:pt idx="2033">
                  <c:v>2636816.1430000002</c:v>
                </c:pt>
                <c:pt idx="2034">
                  <c:v>2896108.9789999998</c:v>
                </c:pt>
                <c:pt idx="2035">
                  <c:v>3197043.139</c:v>
                </c:pt>
                <c:pt idx="2036">
                  <c:v>3380851.5060000001</c:v>
                </c:pt>
                <c:pt idx="2037">
                  <c:v>3490077.9759999998</c:v>
                </c:pt>
                <c:pt idx="2038">
                  <c:v>3469923.66</c:v>
                </c:pt>
                <c:pt idx="2039">
                  <c:v>3448836.8389999997</c:v>
                </c:pt>
                <c:pt idx="2040">
                  <c:v>3376311.0720000002</c:v>
                </c:pt>
                <c:pt idx="2041">
                  <c:v>3304386.2520000003</c:v>
                </c:pt>
                <c:pt idx="2042">
                  <c:v>3282621.6920000003</c:v>
                </c:pt>
                <c:pt idx="2043">
                  <c:v>3283062.091</c:v>
                </c:pt>
                <c:pt idx="2044">
                  <c:v>3459274.5239999993</c:v>
                </c:pt>
                <c:pt idx="2045">
                  <c:v>3472971.1629999997</c:v>
                </c:pt>
                <c:pt idx="2046">
                  <c:v>3348097.9569999999</c:v>
                </c:pt>
                <c:pt idx="2047">
                  <c:v>3191866.1209999998</c:v>
                </c:pt>
                <c:pt idx="2048">
                  <c:v>3065737.4149999996</c:v>
                </c:pt>
                <c:pt idx="2049">
                  <c:v>3315433.9220000003</c:v>
                </c:pt>
                <c:pt idx="2050">
                  <c:v>3289101.861</c:v>
                </c:pt>
                <c:pt idx="2051">
                  <c:v>3263998.3789999997</c:v>
                </c:pt>
                <c:pt idx="2052">
                  <c:v>3209927.6310000001</c:v>
                </c:pt>
                <c:pt idx="2053">
                  <c:v>3173151.048</c:v>
                </c:pt>
                <c:pt idx="2054">
                  <c:v>3190247.355</c:v>
                </c:pt>
                <c:pt idx="2055">
                  <c:v>4141287.5480000004</c:v>
                </c:pt>
                <c:pt idx="2056">
                  <c:v>4273834.5030000005</c:v>
                </c:pt>
                <c:pt idx="2057">
                  <c:v>4256335.0030000005</c:v>
                </c:pt>
                <c:pt idx="2058">
                  <c:v>4209569.3370000003</c:v>
                </c:pt>
                <c:pt idx="2059">
                  <c:v>4222278.2029999997</c:v>
                </c:pt>
                <c:pt idx="2060">
                  <c:v>4172586.0809999993</c:v>
                </c:pt>
                <c:pt idx="2061">
                  <c:v>3993384.29</c:v>
                </c:pt>
                <c:pt idx="2062">
                  <c:v>3917067.7820000001</c:v>
                </c:pt>
                <c:pt idx="2063">
                  <c:v>4105172.34</c:v>
                </c:pt>
                <c:pt idx="2064">
                  <c:v>4034215.2649999997</c:v>
                </c:pt>
                <c:pt idx="2065">
                  <c:v>3840754.068</c:v>
                </c:pt>
                <c:pt idx="2066">
                  <c:v>3644291.6850000001</c:v>
                </c:pt>
                <c:pt idx="2067">
                  <c:v>4088887.6460000002</c:v>
                </c:pt>
                <c:pt idx="2068">
                  <c:v>4209754.3640000001</c:v>
                </c:pt>
                <c:pt idx="2069">
                  <c:v>4321056.2829999998</c:v>
                </c:pt>
                <c:pt idx="2070">
                  <c:v>4343910.1040000003</c:v>
                </c:pt>
                <c:pt idx="2071">
                  <c:v>4258089.4230000004</c:v>
                </c:pt>
                <c:pt idx="2072">
                  <c:v>4280632.2039999999</c:v>
                </c:pt>
                <c:pt idx="2073">
                  <c:v>4228439.1859999998</c:v>
                </c:pt>
                <c:pt idx="2074">
                  <c:v>4160372.9810000006</c:v>
                </c:pt>
                <c:pt idx="2075">
                  <c:v>4058061.4569999999</c:v>
                </c:pt>
                <c:pt idx="2076">
                  <c:v>3840432.0759999999</c:v>
                </c:pt>
                <c:pt idx="2077">
                  <c:v>3617974.4339999999</c:v>
                </c:pt>
                <c:pt idx="2078">
                  <c:v>3446272.594</c:v>
                </c:pt>
                <c:pt idx="2079">
                  <c:v>4051654.5510000004</c:v>
                </c:pt>
                <c:pt idx="2080">
                  <c:v>4175952.1340000001</c:v>
                </c:pt>
                <c:pt idx="2081">
                  <c:v>4304668.5159999998</c:v>
                </c:pt>
                <c:pt idx="2082">
                  <c:v>4321293.1660000002</c:v>
                </c:pt>
                <c:pt idx="2083">
                  <c:v>4255699.2869999995</c:v>
                </c:pt>
                <c:pt idx="2084">
                  <c:v>4260727.7300000004</c:v>
                </c:pt>
                <c:pt idx="2085">
                  <c:v>4193526.3820000002</c:v>
                </c:pt>
                <c:pt idx="2086">
                  <c:v>4057203.5719999997</c:v>
                </c:pt>
                <c:pt idx="2087">
                  <c:v>3984781.5410000002</c:v>
                </c:pt>
                <c:pt idx="2088">
                  <c:v>4107479.0300000003</c:v>
                </c:pt>
                <c:pt idx="2089">
                  <c:v>4041502.3119999999</c:v>
                </c:pt>
                <c:pt idx="2090">
                  <c:v>3842768.4749999996</c:v>
                </c:pt>
                <c:pt idx="2091">
                  <c:v>3637320.9639999997</c:v>
                </c:pt>
                <c:pt idx="2092">
                  <c:v>3450590.2850000001</c:v>
                </c:pt>
                <c:pt idx="2093">
                  <c:v>4079975.6859999998</c:v>
                </c:pt>
                <c:pt idx="2094">
                  <c:v>4181612.0290000001</c:v>
                </c:pt>
                <c:pt idx="2095">
                  <c:v>4283829.4649999999</c:v>
                </c:pt>
                <c:pt idx="2096">
                  <c:v>4288252.3039999995</c:v>
                </c:pt>
                <c:pt idx="2097">
                  <c:v>4202484.5389999999</c:v>
                </c:pt>
                <c:pt idx="2098">
                  <c:v>4203024.1119999997</c:v>
                </c:pt>
                <c:pt idx="2099">
                  <c:v>4123554.88</c:v>
                </c:pt>
                <c:pt idx="2100">
                  <c:v>3958304.0419999999</c:v>
                </c:pt>
                <c:pt idx="2101">
                  <c:v>3876362.3979999996</c:v>
                </c:pt>
                <c:pt idx="2102">
                  <c:v>4030451.9420000003</c:v>
                </c:pt>
                <c:pt idx="2103">
                  <c:v>3551958.4569999999</c:v>
                </c:pt>
                <c:pt idx="2104">
                  <c:v>3379387.06</c:v>
                </c:pt>
                <c:pt idx="2105">
                  <c:v>3294189.5100000002</c:v>
                </c:pt>
                <c:pt idx="2106">
                  <c:v>3093129.9230000004</c:v>
                </c:pt>
                <c:pt idx="2107">
                  <c:v>2872245.0669999998</c:v>
                </c:pt>
                <c:pt idx="2108">
                  <c:v>2743031.7320000003</c:v>
                </c:pt>
                <c:pt idx="2109">
                  <c:v>2677486.014</c:v>
                </c:pt>
                <c:pt idx="2110">
                  <c:v>2657618.3060000003</c:v>
                </c:pt>
                <c:pt idx="2111">
                  <c:v>2657668.915</c:v>
                </c:pt>
                <c:pt idx="2112">
                  <c:v>2768354.7779999999</c:v>
                </c:pt>
                <c:pt idx="2113">
                  <c:v>3158262.0079999999</c:v>
                </c:pt>
                <c:pt idx="2114">
                  <c:v>3642300.3489999999</c:v>
                </c:pt>
                <c:pt idx="2115">
                  <c:v>3935748.2369999997</c:v>
                </c:pt>
                <c:pt idx="2116">
                  <c:v>4051673.0180000002</c:v>
                </c:pt>
                <c:pt idx="2117">
                  <c:v>4152244.9180000005</c:v>
                </c:pt>
                <c:pt idx="2118">
                  <c:v>4128680.0249999994</c:v>
                </c:pt>
                <c:pt idx="2119">
                  <c:v>3952082.6370000001</c:v>
                </c:pt>
                <c:pt idx="2120">
                  <c:v>3868863.1720000003</c:v>
                </c:pt>
                <c:pt idx="2121">
                  <c:v>3747415.1029999997</c:v>
                </c:pt>
                <c:pt idx="2122">
                  <c:v>3608488.6719999998</c:v>
                </c:pt>
                <c:pt idx="2123">
                  <c:v>3602533.2079999996</c:v>
                </c:pt>
                <c:pt idx="2124">
                  <c:v>3748439.341</c:v>
                </c:pt>
                <c:pt idx="2125">
                  <c:v>3683984.3030000003</c:v>
                </c:pt>
                <c:pt idx="2126">
                  <c:v>3476453.6880000005</c:v>
                </c:pt>
                <c:pt idx="2127">
                  <c:v>3287911.3159999996</c:v>
                </c:pt>
                <c:pt idx="2128">
                  <c:v>3148995.4440000001</c:v>
                </c:pt>
                <c:pt idx="2129">
                  <c:v>3089610.8060000003</c:v>
                </c:pt>
                <c:pt idx="2130">
                  <c:v>2937496.2349999999</c:v>
                </c:pt>
                <c:pt idx="2131">
                  <c:v>2743027.466</c:v>
                </c:pt>
                <c:pt idx="2132">
                  <c:v>2588771.2030000002</c:v>
                </c:pt>
                <c:pt idx="2133">
                  <c:v>2525276.6669999999</c:v>
                </c:pt>
                <c:pt idx="2134">
                  <c:v>2476123.4270000001</c:v>
                </c:pt>
                <c:pt idx="2135">
                  <c:v>2425762.0060000001</c:v>
                </c:pt>
                <c:pt idx="2136">
                  <c:v>2402767.7820000001</c:v>
                </c:pt>
                <c:pt idx="2137">
                  <c:v>2521115.1150000002</c:v>
                </c:pt>
                <c:pt idx="2138">
                  <c:v>2755319.6319999998</c:v>
                </c:pt>
                <c:pt idx="2139">
                  <c:v>3026357.534</c:v>
                </c:pt>
                <c:pt idx="2140">
                  <c:v>3217692.517</c:v>
                </c:pt>
                <c:pt idx="2141">
                  <c:v>3308934.4879999999</c:v>
                </c:pt>
                <c:pt idx="2142">
                  <c:v>3278192.1510000001</c:v>
                </c:pt>
                <c:pt idx="2143">
                  <c:v>3246788.8370000003</c:v>
                </c:pt>
                <c:pt idx="2144">
                  <c:v>3183316.4959999998</c:v>
                </c:pt>
                <c:pt idx="2145">
                  <c:v>3130257.78</c:v>
                </c:pt>
                <c:pt idx="2146">
                  <c:v>3066035.1940000001</c:v>
                </c:pt>
                <c:pt idx="2147">
                  <c:v>3109441.889</c:v>
                </c:pt>
                <c:pt idx="2148">
                  <c:v>3292073.568</c:v>
                </c:pt>
                <c:pt idx="2149">
                  <c:v>3320770.406</c:v>
                </c:pt>
                <c:pt idx="2150">
                  <c:v>3166913.3940000003</c:v>
                </c:pt>
                <c:pt idx="2151">
                  <c:v>3031391.1170000001</c:v>
                </c:pt>
                <c:pt idx="2152">
                  <c:v>2933271.69</c:v>
                </c:pt>
                <c:pt idx="2153">
                  <c:v>2904583.8869999996</c:v>
                </c:pt>
                <c:pt idx="2154">
                  <c:v>2741754.5619999999</c:v>
                </c:pt>
                <c:pt idx="2155">
                  <c:v>2563422.4580000001</c:v>
                </c:pt>
                <c:pt idx="2156">
                  <c:v>2452983.4780000001</c:v>
                </c:pt>
                <c:pt idx="2157">
                  <c:v>2386714.5359999998</c:v>
                </c:pt>
                <c:pt idx="2158">
                  <c:v>2521273.1269999999</c:v>
                </c:pt>
                <c:pt idx="2159">
                  <c:v>2728170.486</c:v>
                </c:pt>
                <c:pt idx="2160">
                  <c:v>2936317.0860000001</c:v>
                </c:pt>
                <c:pt idx="2161">
                  <c:v>3138523.182</c:v>
                </c:pt>
                <c:pt idx="2162">
                  <c:v>3278703.0580000002</c:v>
                </c:pt>
                <c:pt idx="2163">
                  <c:v>3325574.0260000001</c:v>
                </c:pt>
                <c:pt idx="2164">
                  <c:v>3306842.7480000001</c:v>
                </c:pt>
                <c:pt idx="2165">
                  <c:v>3301396.1809999999</c:v>
                </c:pt>
                <c:pt idx="2166">
                  <c:v>3268996.2289999998</c:v>
                </c:pt>
                <c:pt idx="2167">
                  <c:v>3217491.5250000004</c:v>
                </c:pt>
                <c:pt idx="2168">
                  <c:v>3269598.1579999998</c:v>
                </c:pt>
                <c:pt idx="2169">
                  <c:v>3464470.977</c:v>
                </c:pt>
                <c:pt idx="2170">
                  <c:v>3510656.4909999999</c:v>
                </c:pt>
                <c:pt idx="2171">
                  <c:v>3337006.9549999996</c:v>
                </c:pt>
                <c:pt idx="2172">
                  <c:v>3187966.4670000002</c:v>
                </c:pt>
                <c:pt idx="2173">
                  <c:v>3038110.7590000001</c:v>
                </c:pt>
                <c:pt idx="2174">
                  <c:v>2986013.6940000001</c:v>
                </c:pt>
                <c:pt idx="2175">
                  <c:v>2818105.6490000002</c:v>
                </c:pt>
                <c:pt idx="2176">
                  <c:v>2911396.9590000003</c:v>
                </c:pt>
                <c:pt idx="2177">
                  <c:v>3350952.929</c:v>
                </c:pt>
                <c:pt idx="2178">
                  <c:v>3669418.5260000001</c:v>
                </c:pt>
                <c:pt idx="2179">
                  <c:v>3820487.1329999994</c:v>
                </c:pt>
                <c:pt idx="2180">
                  <c:v>3936361.7519999999</c:v>
                </c:pt>
                <c:pt idx="2181">
                  <c:v>3916829.3439999996</c:v>
                </c:pt>
                <c:pt idx="2182">
                  <c:v>3856379.2060000002</c:v>
                </c:pt>
                <c:pt idx="2183">
                  <c:v>3378301.2140000002</c:v>
                </c:pt>
                <c:pt idx="2184">
                  <c:v>3200612.9360000002</c:v>
                </c:pt>
                <c:pt idx="2185">
                  <c:v>3126915.1149999998</c:v>
                </c:pt>
                <c:pt idx="2186">
                  <c:v>2903029.5129999998</c:v>
                </c:pt>
                <c:pt idx="2187">
                  <c:v>2691423.4470000002</c:v>
                </c:pt>
                <c:pt idx="2188">
                  <c:v>2559995.091</c:v>
                </c:pt>
                <c:pt idx="2189">
                  <c:v>3353442.0890000002</c:v>
                </c:pt>
                <c:pt idx="2190">
                  <c:v>3654713.7430000002</c:v>
                </c:pt>
                <c:pt idx="2191">
                  <c:v>2955499.2370000002</c:v>
                </c:pt>
                <c:pt idx="2192">
                  <c:v>2741976.1540000001</c:v>
                </c:pt>
                <c:pt idx="2193">
                  <c:v>2606090.139</c:v>
                </c:pt>
                <c:pt idx="2194">
                  <c:v>2541877.6869999999</c:v>
                </c:pt>
                <c:pt idx="2195">
                  <c:v>2521198.0490000001</c:v>
                </c:pt>
                <c:pt idx="2196">
                  <c:v>2560247.6690000002</c:v>
                </c:pt>
                <c:pt idx="2197">
                  <c:v>2650302.784</c:v>
                </c:pt>
                <c:pt idx="2198">
                  <c:v>2959631.0760000004</c:v>
                </c:pt>
                <c:pt idx="2199">
                  <c:v>3388389.923</c:v>
                </c:pt>
                <c:pt idx="2200">
                  <c:v>3698830.73</c:v>
                </c:pt>
                <c:pt idx="2201">
                  <c:v>3863120.0840000003</c:v>
                </c:pt>
                <c:pt idx="2202">
                  <c:v>3966383.2060000002</c:v>
                </c:pt>
                <c:pt idx="2203">
                  <c:v>3941088.0490000001</c:v>
                </c:pt>
                <c:pt idx="2204">
                  <c:v>3871802.3539999998</c:v>
                </c:pt>
                <c:pt idx="2205">
                  <c:v>3812040.3219999997</c:v>
                </c:pt>
                <c:pt idx="2206">
                  <c:v>3691012.1529999995</c:v>
                </c:pt>
                <c:pt idx="2207">
                  <c:v>3550948.9739999999</c:v>
                </c:pt>
                <c:pt idx="2208">
                  <c:v>3539394.2650000001</c:v>
                </c:pt>
                <c:pt idx="2209">
                  <c:v>3708495.2290000003</c:v>
                </c:pt>
                <c:pt idx="2210">
                  <c:v>3677585.9909999999</c:v>
                </c:pt>
                <c:pt idx="2211">
                  <c:v>3460968.39</c:v>
                </c:pt>
                <c:pt idx="2212">
                  <c:v>3264097.463</c:v>
                </c:pt>
                <c:pt idx="2213">
                  <c:v>3132479.4110000003</c:v>
                </c:pt>
                <c:pt idx="2214">
                  <c:v>3058637.7510000002</c:v>
                </c:pt>
                <c:pt idx="2215">
                  <c:v>2844811.4479999999</c:v>
                </c:pt>
                <c:pt idx="2216">
                  <c:v>2631216.0540000005</c:v>
                </c:pt>
                <c:pt idx="2217">
                  <c:v>3182337.173</c:v>
                </c:pt>
                <c:pt idx="2218">
                  <c:v>3313069.7250000001</c:v>
                </c:pt>
                <c:pt idx="2219">
                  <c:v>3319738.6079999995</c:v>
                </c:pt>
                <c:pt idx="2220">
                  <c:v>3249842.3270000005</c:v>
                </c:pt>
                <c:pt idx="2221">
                  <c:v>3218713.2450000001</c:v>
                </c:pt>
                <c:pt idx="2222">
                  <c:v>3185104.2439999999</c:v>
                </c:pt>
                <c:pt idx="2223">
                  <c:v>3138712.7349999999</c:v>
                </c:pt>
                <c:pt idx="2224">
                  <c:v>3189224.1579999998</c:v>
                </c:pt>
                <c:pt idx="2225">
                  <c:v>3390519.9329999997</c:v>
                </c:pt>
                <c:pt idx="2226">
                  <c:v>3396318.0759999999</c:v>
                </c:pt>
                <c:pt idx="2227">
                  <c:v>3234498.5860000001</c:v>
                </c:pt>
                <c:pt idx="2228">
                  <c:v>3079458.0239999997</c:v>
                </c:pt>
                <c:pt idx="2229">
                  <c:v>2986806.6189999999</c:v>
                </c:pt>
                <c:pt idx="2230">
                  <c:v>2919686.0210000002</c:v>
                </c:pt>
                <c:pt idx="2231">
                  <c:v>2731816.9610000001</c:v>
                </c:pt>
                <c:pt idx="2232">
                  <c:v>2548154.7319999998</c:v>
                </c:pt>
                <c:pt idx="2233">
                  <c:v>2391404.2009999999</c:v>
                </c:pt>
                <c:pt idx="2234">
                  <c:v>2319110.0889999997</c:v>
                </c:pt>
                <c:pt idx="2235">
                  <c:v>2304779.4839999997</c:v>
                </c:pt>
                <c:pt idx="2236">
                  <c:v>2296381.5559999999</c:v>
                </c:pt>
                <c:pt idx="2237">
                  <c:v>2264448.2960000001</c:v>
                </c:pt>
                <c:pt idx="2238">
                  <c:v>2365042.3989999997</c:v>
                </c:pt>
                <c:pt idx="2239">
                  <c:v>2570551.8670000001</c:v>
                </c:pt>
                <c:pt idx="2240">
                  <c:v>2836817.3330000001</c:v>
                </c:pt>
                <c:pt idx="2241">
                  <c:v>3075206.696</c:v>
                </c:pt>
                <c:pt idx="2242">
                  <c:v>3218701.3880000003</c:v>
                </c:pt>
                <c:pt idx="2243">
                  <c:v>3312828.9899999998</c:v>
                </c:pt>
                <c:pt idx="2244">
                  <c:v>3297681.352</c:v>
                </c:pt>
                <c:pt idx="2245">
                  <c:v>3282268.5149999997</c:v>
                </c:pt>
                <c:pt idx="2246">
                  <c:v>3314166.8140000002</c:v>
                </c:pt>
                <c:pt idx="2247">
                  <c:v>3590037.83</c:v>
                </c:pt>
                <c:pt idx="2248">
                  <c:v>3586884.3639999996</c:v>
                </c:pt>
                <c:pt idx="2249">
                  <c:v>3445127.0139999995</c:v>
                </c:pt>
                <c:pt idx="2250">
                  <c:v>3275937.7460000003</c:v>
                </c:pt>
                <c:pt idx="2251">
                  <c:v>2421787.08</c:v>
                </c:pt>
                <c:pt idx="2252">
                  <c:v>2411101.3059999999</c:v>
                </c:pt>
                <c:pt idx="2253">
                  <c:v>2445347.0239999997</c:v>
                </c:pt>
                <c:pt idx="2254">
                  <c:v>2517633.6289999997</c:v>
                </c:pt>
                <c:pt idx="2255">
                  <c:v>2849244.8829999999</c:v>
                </c:pt>
                <c:pt idx="2256">
                  <c:v>3280591.6910000001</c:v>
                </c:pt>
                <c:pt idx="2257">
                  <c:v>3601379.8050000002</c:v>
                </c:pt>
                <c:pt idx="2258">
                  <c:v>3784676.8350000004</c:v>
                </c:pt>
                <c:pt idx="2259">
                  <c:v>3871994.804</c:v>
                </c:pt>
                <c:pt idx="2260">
                  <c:v>3859553.3119999999</c:v>
                </c:pt>
                <c:pt idx="2261">
                  <c:v>3819770.997</c:v>
                </c:pt>
                <c:pt idx="2262">
                  <c:v>3790440.602</c:v>
                </c:pt>
                <c:pt idx="2263">
                  <c:v>3720100.66</c:v>
                </c:pt>
                <c:pt idx="2264">
                  <c:v>3607359.3870000001</c:v>
                </c:pt>
                <c:pt idx="2265">
                  <c:v>3562782.0290000001</c:v>
                </c:pt>
                <c:pt idx="2266">
                  <c:v>3769126.4600000004</c:v>
                </c:pt>
                <c:pt idx="2267">
                  <c:v>3770216.6660000002</c:v>
                </c:pt>
                <c:pt idx="2268">
                  <c:v>3575496.4780000001</c:v>
                </c:pt>
                <c:pt idx="2269">
                  <c:v>3361573.5489999996</c:v>
                </c:pt>
                <c:pt idx="2270">
                  <c:v>2517626.426</c:v>
                </c:pt>
                <c:pt idx="2271">
                  <c:v>2461872.52</c:v>
                </c:pt>
                <c:pt idx="2272">
                  <c:v>2449120.6459999997</c:v>
                </c:pt>
                <c:pt idx="2273">
                  <c:v>2467268.8149999999</c:v>
                </c:pt>
                <c:pt idx="2274">
                  <c:v>2564250.9220000003</c:v>
                </c:pt>
                <c:pt idx="2275">
                  <c:v>2896875.6460000002</c:v>
                </c:pt>
                <c:pt idx="2276">
                  <c:v>3332333.2030000002</c:v>
                </c:pt>
                <c:pt idx="2277">
                  <c:v>3633695.733</c:v>
                </c:pt>
                <c:pt idx="2278">
                  <c:v>3804244.5150000001</c:v>
                </c:pt>
                <c:pt idx="2279">
                  <c:v>3906455.9109999998</c:v>
                </c:pt>
                <c:pt idx="2280">
                  <c:v>3915467.85</c:v>
                </c:pt>
                <c:pt idx="2281">
                  <c:v>3859637.7279999997</c:v>
                </c:pt>
                <c:pt idx="2282">
                  <c:v>3846228.18</c:v>
                </c:pt>
                <c:pt idx="2283">
                  <c:v>3796213.656</c:v>
                </c:pt>
                <c:pt idx="2284">
                  <c:v>3681312.111</c:v>
                </c:pt>
                <c:pt idx="2285">
                  <c:v>3649173.676</c:v>
                </c:pt>
                <c:pt idx="2286">
                  <c:v>3810459.1549999998</c:v>
                </c:pt>
                <c:pt idx="2287">
                  <c:v>3781437.909</c:v>
                </c:pt>
                <c:pt idx="2288">
                  <c:v>3578785.8809999996</c:v>
                </c:pt>
                <c:pt idx="2289">
                  <c:v>3368400.1920000003</c:v>
                </c:pt>
                <c:pt idx="2290">
                  <c:v>3243111.2409999999</c:v>
                </c:pt>
                <c:pt idx="2291">
                  <c:v>3114689.2919999999</c:v>
                </c:pt>
                <c:pt idx="2292">
                  <c:v>2872680.2910000002</c:v>
                </c:pt>
                <c:pt idx="2293">
                  <c:v>2636149.477</c:v>
                </c:pt>
                <c:pt idx="2294">
                  <c:v>2485434.1510000005</c:v>
                </c:pt>
                <c:pt idx="2295">
                  <c:v>2426873.6230000001</c:v>
                </c:pt>
                <c:pt idx="2296">
                  <c:v>2422603.0150000001</c:v>
                </c:pt>
                <c:pt idx="2297">
                  <c:v>2446148.199</c:v>
                </c:pt>
                <c:pt idx="2298">
                  <c:v>2536837.9869999997</c:v>
                </c:pt>
                <c:pt idx="2299">
                  <c:v>2887845.0890000002</c:v>
                </c:pt>
                <c:pt idx="2300">
                  <c:v>3323179.5989999999</c:v>
                </c:pt>
                <c:pt idx="2301">
                  <c:v>3644568.2459999998</c:v>
                </c:pt>
                <c:pt idx="2302">
                  <c:v>3793525.8560000001</c:v>
                </c:pt>
                <c:pt idx="2303">
                  <c:v>3877415.2119999998</c:v>
                </c:pt>
                <c:pt idx="2304">
                  <c:v>3869531.9580000006</c:v>
                </c:pt>
                <c:pt idx="2305">
                  <c:v>3820171.6740000001</c:v>
                </c:pt>
                <c:pt idx="2306">
                  <c:v>3828124.3450000002</c:v>
                </c:pt>
                <c:pt idx="2307">
                  <c:v>3741844.2050000001</c:v>
                </c:pt>
                <c:pt idx="2308">
                  <c:v>3633888.9449999998</c:v>
                </c:pt>
                <c:pt idx="2309">
                  <c:v>3583372.5989999999</c:v>
                </c:pt>
                <c:pt idx="2310">
                  <c:v>3722602.352</c:v>
                </c:pt>
                <c:pt idx="2311">
                  <c:v>3673864.375</c:v>
                </c:pt>
                <c:pt idx="2312">
                  <c:v>3501505.8489999999</c:v>
                </c:pt>
                <c:pt idx="2313">
                  <c:v>3322179.0919999997</c:v>
                </c:pt>
                <c:pt idx="2314">
                  <c:v>3218485.0010000002</c:v>
                </c:pt>
                <c:pt idx="2315">
                  <c:v>3142649.327</c:v>
                </c:pt>
                <c:pt idx="2316">
                  <c:v>2899031.5849999995</c:v>
                </c:pt>
                <c:pt idx="2317">
                  <c:v>2680870.5949999997</c:v>
                </c:pt>
                <c:pt idx="2318">
                  <c:v>2518863.0549999997</c:v>
                </c:pt>
                <c:pt idx="2319">
                  <c:v>2459633.0050000004</c:v>
                </c:pt>
                <c:pt idx="2320">
                  <c:v>2442375.8739999998</c:v>
                </c:pt>
                <c:pt idx="2321">
                  <c:v>2474379.0619999999</c:v>
                </c:pt>
                <c:pt idx="2322">
                  <c:v>2536892.3640000001</c:v>
                </c:pt>
                <c:pt idx="2323">
                  <c:v>2895150.6740000001</c:v>
                </c:pt>
                <c:pt idx="2324">
                  <c:v>3343651.764</c:v>
                </c:pt>
                <c:pt idx="2325">
                  <c:v>3651917.1519999998</c:v>
                </c:pt>
                <c:pt idx="2326">
                  <c:v>3850188.09</c:v>
                </c:pt>
                <c:pt idx="2327">
                  <c:v>3966749.9890000001</c:v>
                </c:pt>
                <c:pt idx="2328">
                  <c:v>3959742.9019999998</c:v>
                </c:pt>
                <c:pt idx="2329">
                  <c:v>3920579.2789999996</c:v>
                </c:pt>
                <c:pt idx="2330">
                  <c:v>3867841.8389999997</c:v>
                </c:pt>
                <c:pt idx="2331">
                  <c:v>3819744.696</c:v>
                </c:pt>
                <c:pt idx="2332">
                  <c:v>3740661.736</c:v>
                </c:pt>
                <c:pt idx="2333">
                  <c:v>3676687.8149999999</c:v>
                </c:pt>
                <c:pt idx="2334">
                  <c:v>3823345.2270000004</c:v>
                </c:pt>
                <c:pt idx="2335">
                  <c:v>3758317.037</c:v>
                </c:pt>
                <c:pt idx="2336">
                  <c:v>3561642.4469999997</c:v>
                </c:pt>
                <c:pt idx="2337">
                  <c:v>3352979.6589999995</c:v>
                </c:pt>
                <c:pt idx="2338">
                  <c:v>3227557.2489999998</c:v>
                </c:pt>
                <c:pt idx="2339">
                  <c:v>3123592.7649999997</c:v>
                </c:pt>
                <c:pt idx="2340">
                  <c:v>2878620.4160000002</c:v>
                </c:pt>
                <c:pt idx="2341">
                  <c:v>2674396.5740000005</c:v>
                </c:pt>
                <c:pt idx="2342">
                  <c:v>2552880.4580000001</c:v>
                </c:pt>
                <c:pt idx="2343">
                  <c:v>2488081.4309999999</c:v>
                </c:pt>
                <c:pt idx="2344">
                  <c:v>2434974.3960000002</c:v>
                </c:pt>
                <c:pt idx="2345">
                  <c:v>2456229.6689999998</c:v>
                </c:pt>
                <c:pt idx="2346">
                  <c:v>2543499.1039999998</c:v>
                </c:pt>
                <c:pt idx="2347">
                  <c:v>2882017.1919999998</c:v>
                </c:pt>
                <c:pt idx="2348">
                  <c:v>3298454.1890000002</c:v>
                </c:pt>
                <c:pt idx="2349">
                  <c:v>3604110.2030000002</c:v>
                </c:pt>
                <c:pt idx="2350">
                  <c:v>3776357.6039999998</c:v>
                </c:pt>
                <c:pt idx="2351">
                  <c:v>3880860.1140000001</c:v>
                </c:pt>
                <c:pt idx="2352">
                  <c:v>3345103.8360000001</c:v>
                </c:pt>
                <c:pt idx="2353">
                  <c:v>3443053.449</c:v>
                </c:pt>
                <c:pt idx="2354">
                  <c:v>3121902.7880000002</c:v>
                </c:pt>
                <c:pt idx="2355">
                  <c:v>3279685.8659999999</c:v>
                </c:pt>
                <c:pt idx="2356">
                  <c:v>3371930.2779999999</c:v>
                </c:pt>
                <c:pt idx="2357">
                  <c:v>3405551.2220000001</c:v>
                </c:pt>
                <c:pt idx="2358">
                  <c:v>3384560.34</c:v>
                </c:pt>
                <c:pt idx="2359">
                  <c:v>3379236.2060000002</c:v>
                </c:pt>
                <c:pt idx="2360">
                  <c:v>3620714.2030000007</c:v>
                </c:pt>
                <c:pt idx="2361">
                  <c:v>3413845.6949999998</c:v>
                </c:pt>
                <c:pt idx="2362">
                  <c:v>3247678</c:v>
                </c:pt>
                <c:pt idx="2363">
                  <c:v>3114016.8259999999</c:v>
                </c:pt>
                <c:pt idx="2364">
                  <c:v>3026457.9999999995</c:v>
                </c:pt>
                <c:pt idx="2365">
                  <c:v>2773947.3360000001</c:v>
                </c:pt>
                <c:pt idx="2366">
                  <c:v>2580345.2710000002</c:v>
                </c:pt>
                <c:pt idx="2367">
                  <c:v>2440992.0430000001</c:v>
                </c:pt>
                <c:pt idx="2368">
                  <c:v>2384569.9279999998</c:v>
                </c:pt>
                <c:pt idx="2369">
                  <c:v>2385675.6850000001</c:v>
                </c:pt>
                <c:pt idx="2370">
                  <c:v>2413238.0490000001</c:v>
                </c:pt>
                <c:pt idx="2371">
                  <c:v>2509586.5970000001</c:v>
                </c:pt>
                <c:pt idx="2372">
                  <c:v>2916943.9959999998</c:v>
                </c:pt>
                <c:pt idx="2373">
                  <c:v>3440854.86</c:v>
                </c:pt>
                <c:pt idx="2374">
                  <c:v>3808535.9840000002</c:v>
                </c:pt>
                <c:pt idx="2375">
                  <c:v>3973699.5189999999</c:v>
                </c:pt>
                <c:pt idx="2376">
                  <c:v>3925721.4899999998</c:v>
                </c:pt>
                <c:pt idx="2377">
                  <c:v>3899669.6439999999</c:v>
                </c:pt>
                <c:pt idx="2378">
                  <c:v>3667186.5349999997</c:v>
                </c:pt>
                <c:pt idx="2379">
                  <c:v>3474608.4810000001</c:v>
                </c:pt>
                <c:pt idx="2380">
                  <c:v>3350237.1130000004</c:v>
                </c:pt>
                <c:pt idx="2381">
                  <c:v>3219399.84</c:v>
                </c:pt>
                <c:pt idx="2382">
                  <c:v>3832950.5890000002</c:v>
                </c:pt>
                <c:pt idx="2383">
                  <c:v>3874058.9650000003</c:v>
                </c:pt>
                <c:pt idx="2384">
                  <c:v>2699875.6430000002</c:v>
                </c:pt>
                <c:pt idx="2385">
                  <c:v>3125938.0670000003</c:v>
                </c:pt>
                <c:pt idx="2386">
                  <c:v>3758133.8050000002</c:v>
                </c:pt>
                <c:pt idx="2387">
                  <c:v>4080313.7740000002</c:v>
                </c:pt>
                <c:pt idx="2388">
                  <c:v>4260866.76</c:v>
                </c:pt>
                <c:pt idx="2389">
                  <c:v>4448158.733</c:v>
                </c:pt>
                <c:pt idx="2390">
                  <c:v>4521690.5580000002</c:v>
                </c:pt>
                <c:pt idx="2391">
                  <c:v>4398919.6439999994</c:v>
                </c:pt>
                <c:pt idx="2392">
                  <c:v>4307254.8169999998</c:v>
                </c:pt>
                <c:pt idx="2393">
                  <c:v>4190984.6419999995</c:v>
                </c:pt>
                <c:pt idx="2394">
                  <c:v>4065221.6030000001</c:v>
                </c:pt>
                <c:pt idx="2395">
                  <c:v>4020781.1949999998</c:v>
                </c:pt>
                <c:pt idx="2396">
                  <c:v>4226929.1749999998</c:v>
                </c:pt>
                <c:pt idx="2397">
                  <c:v>4074403.898</c:v>
                </c:pt>
                <c:pt idx="2398">
                  <c:v>3899223.983</c:v>
                </c:pt>
                <c:pt idx="2399">
                  <c:v>3683280.4569999999</c:v>
                </c:pt>
                <c:pt idx="2400">
                  <c:v>3626775.4210000001</c:v>
                </c:pt>
                <c:pt idx="2401">
                  <c:v>3429420.1430000002</c:v>
                </c:pt>
                <c:pt idx="2402">
                  <c:v>3163381.233</c:v>
                </c:pt>
                <c:pt idx="2403">
                  <c:v>2913420.0109999999</c:v>
                </c:pt>
                <c:pt idx="2404">
                  <c:v>2703108.625</c:v>
                </c:pt>
                <c:pt idx="2405">
                  <c:v>2627666.5299999998</c:v>
                </c:pt>
                <c:pt idx="2406">
                  <c:v>2625763.0989999999</c:v>
                </c:pt>
                <c:pt idx="2407">
                  <c:v>2659630.807</c:v>
                </c:pt>
                <c:pt idx="2408">
                  <c:v>2754693.9410000001</c:v>
                </c:pt>
                <c:pt idx="2409">
                  <c:v>3172770.8949999996</c:v>
                </c:pt>
                <c:pt idx="2410">
                  <c:v>3667569.6870000004</c:v>
                </c:pt>
                <c:pt idx="2411">
                  <c:v>4025891.2950000004</c:v>
                </c:pt>
                <c:pt idx="2412">
                  <c:v>4195729.5869999994</c:v>
                </c:pt>
                <c:pt idx="2413">
                  <c:v>4224892.4589999998</c:v>
                </c:pt>
                <c:pt idx="2414">
                  <c:v>4330831.8509999998</c:v>
                </c:pt>
                <c:pt idx="2415">
                  <c:v>4235290.2020000005</c:v>
                </c:pt>
                <c:pt idx="2416">
                  <c:v>4178383.5720000006</c:v>
                </c:pt>
                <c:pt idx="2417">
                  <c:v>2715319.608</c:v>
                </c:pt>
                <c:pt idx="2418">
                  <c:v>2650388.5959999999</c:v>
                </c:pt>
                <c:pt idx="2419">
                  <c:v>2574958.4890000001</c:v>
                </c:pt>
                <c:pt idx="2420">
                  <c:v>2559865.463</c:v>
                </c:pt>
                <c:pt idx="2421">
                  <c:v>2521329.4139999999</c:v>
                </c:pt>
                <c:pt idx="2422">
                  <c:v>2618929.1970000002</c:v>
                </c:pt>
                <c:pt idx="2423">
                  <c:v>2866500.52</c:v>
                </c:pt>
                <c:pt idx="2424">
                  <c:v>3152492.8499999996</c:v>
                </c:pt>
                <c:pt idx="2425">
                  <c:v>3364315.0359999998</c:v>
                </c:pt>
                <c:pt idx="2426">
                  <c:v>3460649.0979999998</c:v>
                </c:pt>
                <c:pt idx="2427">
                  <c:v>3452618.3470000001</c:v>
                </c:pt>
                <c:pt idx="2428">
                  <c:v>3361769.682</c:v>
                </c:pt>
                <c:pt idx="2429">
                  <c:v>3332611.6650000005</c:v>
                </c:pt>
                <c:pt idx="2430">
                  <c:v>3290138.639</c:v>
                </c:pt>
                <c:pt idx="2431">
                  <c:v>3233500.4869999997</c:v>
                </c:pt>
                <c:pt idx="2432">
                  <c:v>3274416.7609999999</c:v>
                </c:pt>
                <c:pt idx="2433">
                  <c:v>3491532.23</c:v>
                </c:pt>
                <c:pt idx="2434">
                  <c:v>3514599.6970000002</c:v>
                </c:pt>
                <c:pt idx="2435">
                  <c:v>3349267.9120000005</c:v>
                </c:pt>
                <c:pt idx="2436">
                  <c:v>3253782.696</c:v>
                </c:pt>
                <c:pt idx="2437">
                  <c:v>3109596.7330000005</c:v>
                </c:pt>
                <c:pt idx="2438">
                  <c:v>3029990.358</c:v>
                </c:pt>
                <c:pt idx="2439">
                  <c:v>2823078.8539999998</c:v>
                </c:pt>
                <c:pt idx="2440">
                  <c:v>2628507.3360000001</c:v>
                </c:pt>
                <c:pt idx="2441">
                  <c:v>2478959.9159999997</c:v>
                </c:pt>
                <c:pt idx="2442">
                  <c:v>2405303.4079999998</c:v>
                </c:pt>
                <c:pt idx="2443">
                  <c:v>2401604.4130000002</c:v>
                </c:pt>
                <c:pt idx="2444">
                  <c:v>2398851.0019999999</c:v>
                </c:pt>
                <c:pt idx="2445">
                  <c:v>2370559.0520000001</c:v>
                </c:pt>
                <c:pt idx="2446">
                  <c:v>2468092.7799999998</c:v>
                </c:pt>
                <c:pt idx="2447">
                  <c:v>2708572.1880000001</c:v>
                </c:pt>
                <c:pt idx="2448">
                  <c:v>3000259.51</c:v>
                </c:pt>
                <c:pt idx="2449">
                  <c:v>3231469.9270000001</c:v>
                </c:pt>
                <c:pt idx="2450">
                  <c:v>3368704.594</c:v>
                </c:pt>
                <c:pt idx="2451">
                  <c:v>3487682.2609999999</c:v>
                </c:pt>
                <c:pt idx="2452">
                  <c:v>3522203.4640000002</c:v>
                </c:pt>
                <c:pt idx="2453">
                  <c:v>3485513.9680000003</c:v>
                </c:pt>
                <c:pt idx="2454">
                  <c:v>3292257.2110000001</c:v>
                </c:pt>
                <c:pt idx="2455">
                  <c:v>3236122.3840000001</c:v>
                </c:pt>
                <c:pt idx="2456">
                  <c:v>2555729.5300000003</c:v>
                </c:pt>
                <c:pt idx="2457">
                  <c:v>2497303.1799999997</c:v>
                </c:pt>
                <c:pt idx="2458">
                  <c:v>2506054.9640000002</c:v>
                </c:pt>
                <c:pt idx="2459">
                  <c:v>2560154.4610000001</c:v>
                </c:pt>
                <c:pt idx="2460">
                  <c:v>2716367.5449999999</c:v>
                </c:pt>
                <c:pt idx="2461">
                  <c:v>3148927.89</c:v>
                </c:pt>
                <c:pt idx="2462">
                  <c:v>3733597.84</c:v>
                </c:pt>
                <c:pt idx="2463">
                  <c:v>4097425.9369999999</c:v>
                </c:pt>
                <c:pt idx="2464">
                  <c:v>4229098.466</c:v>
                </c:pt>
                <c:pt idx="2465">
                  <c:v>4385158.8099999996</c:v>
                </c:pt>
                <c:pt idx="2466">
                  <c:v>4406570.7080000006</c:v>
                </c:pt>
                <c:pt idx="2467">
                  <c:v>4346479.57</c:v>
                </c:pt>
                <c:pt idx="2468">
                  <c:v>4403761.415</c:v>
                </c:pt>
                <c:pt idx="2469">
                  <c:v>4317798.1550000003</c:v>
                </c:pt>
                <c:pt idx="2470">
                  <c:v>4151456.2679999997</c:v>
                </c:pt>
                <c:pt idx="2471">
                  <c:v>4019579.923</c:v>
                </c:pt>
                <c:pt idx="2472">
                  <c:v>4197301.6519999998</c:v>
                </c:pt>
                <c:pt idx="2473">
                  <c:v>4121020.67</c:v>
                </c:pt>
                <c:pt idx="2474">
                  <c:v>3892417.6889999998</c:v>
                </c:pt>
                <c:pt idx="2475">
                  <c:v>3665984.767</c:v>
                </c:pt>
                <c:pt idx="2476">
                  <c:v>3572318.9579999996</c:v>
                </c:pt>
                <c:pt idx="2477">
                  <c:v>3396904.0320000001</c:v>
                </c:pt>
                <c:pt idx="2478">
                  <c:v>3079925.73</c:v>
                </c:pt>
                <c:pt idx="2479">
                  <c:v>2850300.1999999997</c:v>
                </c:pt>
                <c:pt idx="2480">
                  <c:v>2738433.2720000003</c:v>
                </c:pt>
                <c:pt idx="2481">
                  <c:v>2666927.588</c:v>
                </c:pt>
                <c:pt idx="2482">
                  <c:v>2731740.3989999997</c:v>
                </c:pt>
                <c:pt idx="2483">
                  <c:v>2892356.9029999999</c:v>
                </c:pt>
                <c:pt idx="2484">
                  <c:v>3336435.6520000002</c:v>
                </c:pt>
                <c:pt idx="2485">
                  <c:v>3908778.6159999995</c:v>
                </c:pt>
                <c:pt idx="2486">
                  <c:v>4214197.2850000001</c:v>
                </c:pt>
                <c:pt idx="2487">
                  <c:v>4319684.311999999</c:v>
                </c:pt>
                <c:pt idx="2488">
                  <c:v>4438825.0179999992</c:v>
                </c:pt>
                <c:pt idx="2489">
                  <c:v>2934249.9980000001</c:v>
                </c:pt>
                <c:pt idx="2490">
                  <c:v>2833127.0139999995</c:v>
                </c:pt>
                <c:pt idx="2491">
                  <c:v>2763707.645</c:v>
                </c:pt>
                <c:pt idx="2492">
                  <c:v>2772046.4010000001</c:v>
                </c:pt>
                <c:pt idx="2493">
                  <c:v>2827434.7140000002</c:v>
                </c:pt>
                <c:pt idx="2494">
                  <c:v>2984637.67</c:v>
                </c:pt>
                <c:pt idx="2495">
                  <c:v>3452563.4609999997</c:v>
                </c:pt>
                <c:pt idx="2496">
                  <c:v>4032170.5670000003</c:v>
                </c:pt>
                <c:pt idx="2497">
                  <c:v>4337644.6180000007</c:v>
                </c:pt>
                <c:pt idx="2498">
                  <c:v>4452593.3780000005</c:v>
                </c:pt>
                <c:pt idx="2499">
                  <c:v>4585128.2209999999</c:v>
                </c:pt>
                <c:pt idx="2500">
                  <c:v>4607547.693</c:v>
                </c:pt>
                <c:pt idx="2501">
                  <c:v>4615361.5580000002</c:v>
                </c:pt>
                <c:pt idx="2502">
                  <c:v>4672066.5600000005</c:v>
                </c:pt>
                <c:pt idx="2503">
                  <c:v>3457762.8289999999</c:v>
                </c:pt>
                <c:pt idx="2504">
                  <c:v>4023992.8160000001</c:v>
                </c:pt>
                <c:pt idx="2505">
                  <c:v>4299464.3770000003</c:v>
                </c:pt>
                <c:pt idx="2506">
                  <c:v>4428394.8730000006</c:v>
                </c:pt>
                <c:pt idx="2507">
                  <c:v>2761030.128</c:v>
                </c:pt>
                <c:pt idx="2508">
                  <c:v>2810458.1579999998</c:v>
                </c:pt>
                <c:pt idx="2509">
                  <c:v>2971198.074</c:v>
                </c:pt>
                <c:pt idx="2510">
                  <c:v>3431867.48</c:v>
                </c:pt>
                <c:pt idx="2511">
                  <c:v>3999304.6919999998</c:v>
                </c:pt>
                <c:pt idx="2512">
                  <c:v>4279241.2270000009</c:v>
                </c:pt>
                <c:pt idx="2513">
                  <c:v>4377800.0070000002</c:v>
                </c:pt>
                <c:pt idx="2514">
                  <c:v>4487606.0029999996</c:v>
                </c:pt>
                <c:pt idx="2515">
                  <c:v>4443949.6490000002</c:v>
                </c:pt>
                <c:pt idx="2516">
                  <c:v>4323682.9049999993</c:v>
                </c:pt>
                <c:pt idx="2517">
                  <c:v>4201254.3679999998</c:v>
                </c:pt>
                <c:pt idx="2518">
                  <c:v>4019934.7520000003</c:v>
                </c:pt>
                <c:pt idx="2519">
                  <c:v>3864110.2929999996</c:v>
                </c:pt>
                <c:pt idx="2520">
                  <c:v>3844246.0169999995</c:v>
                </c:pt>
                <c:pt idx="2521">
                  <c:v>3982454.9639999997</c:v>
                </c:pt>
                <c:pt idx="2522">
                  <c:v>3945255.5830000001</c:v>
                </c:pt>
                <c:pt idx="2523">
                  <c:v>3700654.6470000003</c:v>
                </c:pt>
                <c:pt idx="2524">
                  <c:v>3499965.7489999998</c:v>
                </c:pt>
                <c:pt idx="2525">
                  <c:v>3431153.9519999996</c:v>
                </c:pt>
                <c:pt idx="2526">
                  <c:v>3235908.3540000003</c:v>
                </c:pt>
                <c:pt idx="2527">
                  <c:v>2984821.4189999998</c:v>
                </c:pt>
                <c:pt idx="2528">
                  <c:v>2741032.5460000001</c:v>
                </c:pt>
                <c:pt idx="2529">
                  <c:v>2614535.196</c:v>
                </c:pt>
                <c:pt idx="2530">
                  <c:v>2541912.6630000002</c:v>
                </c:pt>
                <c:pt idx="2531">
                  <c:v>2512154.375</c:v>
                </c:pt>
                <c:pt idx="2532">
                  <c:v>2520108.9739999999</c:v>
                </c:pt>
                <c:pt idx="2533">
                  <c:v>2548252.1630000002</c:v>
                </c:pt>
                <c:pt idx="2534">
                  <c:v>2636738.8970000003</c:v>
                </c:pt>
                <c:pt idx="2535">
                  <c:v>2906999.747</c:v>
                </c:pt>
                <c:pt idx="2536">
                  <c:v>3225883.2769999998</c:v>
                </c:pt>
                <c:pt idx="2537">
                  <c:v>3471144.9339999999</c:v>
                </c:pt>
                <c:pt idx="2538">
                  <c:v>3617116.497</c:v>
                </c:pt>
                <c:pt idx="2539">
                  <c:v>3629197.86</c:v>
                </c:pt>
                <c:pt idx="2540">
                  <c:v>3443030.753</c:v>
                </c:pt>
                <c:pt idx="2541">
                  <c:v>3486240.5660000001</c:v>
                </c:pt>
                <c:pt idx="2542">
                  <c:v>3443996.03</c:v>
                </c:pt>
                <c:pt idx="2543">
                  <c:v>3434036.7059999998</c:v>
                </c:pt>
                <c:pt idx="2544">
                  <c:v>3379898.1970000002</c:v>
                </c:pt>
                <c:pt idx="2545">
                  <c:v>3363185.4430000004</c:v>
                </c:pt>
                <c:pt idx="2546">
                  <c:v>3433241.3109999998</c:v>
                </c:pt>
                <c:pt idx="2547">
                  <c:v>3674097.3650000002</c:v>
                </c:pt>
                <c:pt idx="2548">
                  <c:v>3678432.23</c:v>
                </c:pt>
                <c:pt idx="2549">
                  <c:v>3564171.0859999997</c:v>
                </c:pt>
                <c:pt idx="2550">
                  <c:v>3407715.5590000004</c:v>
                </c:pt>
                <c:pt idx="2551">
                  <c:v>3386779.818</c:v>
                </c:pt>
                <c:pt idx="2552">
                  <c:v>4437351.0839999998</c:v>
                </c:pt>
                <c:pt idx="2553">
                  <c:v>4366973.49</c:v>
                </c:pt>
                <c:pt idx="2554">
                  <c:v>4382730.4119999995</c:v>
                </c:pt>
                <c:pt idx="2555">
                  <c:v>4290637.4979999997</c:v>
                </c:pt>
                <c:pt idx="2556">
                  <c:v>4142776.0079999999</c:v>
                </c:pt>
                <c:pt idx="2557">
                  <c:v>4098273.7209999994</c:v>
                </c:pt>
                <c:pt idx="2558">
                  <c:v>4273064.233</c:v>
                </c:pt>
                <c:pt idx="2559">
                  <c:v>4186268.2850000001</c:v>
                </c:pt>
                <c:pt idx="2560">
                  <c:v>3990724.3339999993</c:v>
                </c:pt>
                <c:pt idx="2561">
                  <c:v>3804269.9760000003</c:v>
                </c:pt>
                <c:pt idx="2562">
                  <c:v>3741429.611</c:v>
                </c:pt>
                <c:pt idx="2563">
                  <c:v>3456554.7790000001</c:v>
                </c:pt>
                <c:pt idx="2564">
                  <c:v>2731525.6579999998</c:v>
                </c:pt>
                <c:pt idx="2565">
                  <c:v>2727283.1580000003</c:v>
                </c:pt>
                <c:pt idx="2566">
                  <c:v>2811693.9119999995</c:v>
                </c:pt>
                <c:pt idx="2567">
                  <c:v>3032445.3350000004</c:v>
                </c:pt>
                <c:pt idx="2568">
                  <c:v>3535888.6220000004</c:v>
                </c:pt>
                <c:pt idx="2569">
                  <c:v>4120652.6629999997</c:v>
                </c:pt>
                <c:pt idx="2570">
                  <c:v>4385285.8479999993</c:v>
                </c:pt>
                <c:pt idx="2571">
                  <c:v>4463748.8990000002</c:v>
                </c:pt>
                <c:pt idx="2572">
                  <c:v>4545527.9329999993</c:v>
                </c:pt>
                <c:pt idx="2573">
                  <c:v>4540294.5279999999</c:v>
                </c:pt>
                <c:pt idx="2574">
                  <c:v>4470325.085</c:v>
                </c:pt>
                <c:pt idx="2575">
                  <c:v>4481338.2950000009</c:v>
                </c:pt>
                <c:pt idx="2576">
                  <c:v>4420885.8870000001</c:v>
                </c:pt>
                <c:pt idx="2577">
                  <c:v>4270828.9950000001</c:v>
                </c:pt>
                <c:pt idx="2578">
                  <c:v>4227895.5219999999</c:v>
                </c:pt>
                <c:pt idx="2579">
                  <c:v>4462726.7240000004</c:v>
                </c:pt>
                <c:pt idx="2580">
                  <c:v>4367766.0030000005</c:v>
                </c:pt>
                <c:pt idx="2581">
                  <c:v>4156169.1</c:v>
                </c:pt>
                <c:pt idx="2582">
                  <c:v>3978562.6320000002</c:v>
                </c:pt>
                <c:pt idx="2583">
                  <c:v>3865041.5989999999</c:v>
                </c:pt>
                <c:pt idx="2584">
                  <c:v>3537267.64</c:v>
                </c:pt>
                <c:pt idx="2585">
                  <c:v>3198298.3110000002</c:v>
                </c:pt>
                <c:pt idx="2586">
                  <c:v>2950879.0549999997</c:v>
                </c:pt>
                <c:pt idx="2587">
                  <c:v>2813554.72</c:v>
                </c:pt>
                <c:pt idx="2588">
                  <c:v>4353883.8099999996</c:v>
                </c:pt>
                <c:pt idx="2589">
                  <c:v>4403091.3909999998</c:v>
                </c:pt>
                <c:pt idx="2590">
                  <c:v>4529011.5389999999</c:v>
                </c:pt>
                <c:pt idx="2591">
                  <c:v>4515640.8420000011</c:v>
                </c:pt>
                <c:pt idx="2592">
                  <c:v>4448712.9239999996</c:v>
                </c:pt>
                <c:pt idx="2593">
                  <c:v>4465297.7420000006</c:v>
                </c:pt>
                <c:pt idx="2594">
                  <c:v>4405328.8219999997</c:v>
                </c:pt>
                <c:pt idx="2595">
                  <c:v>4206809.2890000008</c:v>
                </c:pt>
                <c:pt idx="2596">
                  <c:v>4131957.7500000005</c:v>
                </c:pt>
                <c:pt idx="2597">
                  <c:v>4330607.2280000001</c:v>
                </c:pt>
                <c:pt idx="2598">
                  <c:v>4258133.5470000003</c:v>
                </c:pt>
                <c:pt idx="2599">
                  <c:v>4052133.2570000002</c:v>
                </c:pt>
                <c:pt idx="2600">
                  <c:v>3870879.1740000001</c:v>
                </c:pt>
                <c:pt idx="2601">
                  <c:v>4517043.4740000004</c:v>
                </c:pt>
                <c:pt idx="2602">
                  <c:v>4514146.0760000004</c:v>
                </c:pt>
                <c:pt idx="2603">
                  <c:v>4472189.7339999992</c:v>
                </c:pt>
                <c:pt idx="2604">
                  <c:v>4488308.8679999998</c:v>
                </c:pt>
                <c:pt idx="2605">
                  <c:v>4416684.82</c:v>
                </c:pt>
                <c:pt idx="2606">
                  <c:v>4319023.523</c:v>
                </c:pt>
                <c:pt idx="2607">
                  <c:v>4336857.6770000001</c:v>
                </c:pt>
                <c:pt idx="2608">
                  <c:v>4526376.2390000001</c:v>
                </c:pt>
                <c:pt idx="2609">
                  <c:v>4425797.1259999992</c:v>
                </c:pt>
                <c:pt idx="2610">
                  <c:v>4198300.585</c:v>
                </c:pt>
                <c:pt idx="2611">
                  <c:v>3970917.0279999999</c:v>
                </c:pt>
                <c:pt idx="2612">
                  <c:v>3828761.2080000001</c:v>
                </c:pt>
                <c:pt idx="2613">
                  <c:v>3532224.0760000004</c:v>
                </c:pt>
                <c:pt idx="2614">
                  <c:v>4100273.3449999997</c:v>
                </c:pt>
                <c:pt idx="2615">
                  <c:v>4375485.4990000008</c:v>
                </c:pt>
                <c:pt idx="2616">
                  <c:v>4473274.9029999999</c:v>
                </c:pt>
                <c:pt idx="2617">
                  <c:v>4553714.22</c:v>
                </c:pt>
                <c:pt idx="2618">
                  <c:v>4530173.3389999997</c:v>
                </c:pt>
                <c:pt idx="2619">
                  <c:v>4389393.5530000003</c:v>
                </c:pt>
                <c:pt idx="2620">
                  <c:v>4288512.3710000003</c:v>
                </c:pt>
                <c:pt idx="2621">
                  <c:v>4134332.8739999998</c:v>
                </c:pt>
                <c:pt idx="2622">
                  <c:v>4009255.7859999998</c:v>
                </c:pt>
                <c:pt idx="2623">
                  <c:v>3990721.591</c:v>
                </c:pt>
                <c:pt idx="2624">
                  <c:v>4191105.8699999992</c:v>
                </c:pt>
                <c:pt idx="2625">
                  <c:v>2735416.2960000006</c:v>
                </c:pt>
                <c:pt idx="2626">
                  <c:v>3027883.7930000001</c:v>
                </c:pt>
                <c:pt idx="2627">
                  <c:v>3333170.0730000003</c:v>
                </c:pt>
                <c:pt idx="2628">
                  <c:v>3576705.2949999999</c:v>
                </c:pt>
                <c:pt idx="2629">
                  <c:v>3648408.0669999998</c:v>
                </c:pt>
                <c:pt idx="2630">
                  <c:v>3642880.9959999998</c:v>
                </c:pt>
                <c:pt idx="2631">
                  <c:v>3711956.7479999997</c:v>
                </c:pt>
                <c:pt idx="2632">
                  <c:v>3674529.8940000003</c:v>
                </c:pt>
                <c:pt idx="2633">
                  <c:v>3590715.9929999998</c:v>
                </c:pt>
                <c:pt idx="2634">
                  <c:v>3592066.0700000003</c:v>
                </c:pt>
                <c:pt idx="2635">
                  <c:v>3633313.4420000003</c:v>
                </c:pt>
                <c:pt idx="2636">
                  <c:v>3714966.2900000005</c:v>
                </c:pt>
                <c:pt idx="2637">
                  <c:v>2580644.9029999999</c:v>
                </c:pt>
                <c:pt idx="2638">
                  <c:v>2683131.7030000002</c:v>
                </c:pt>
                <c:pt idx="2639">
                  <c:v>2891599.96</c:v>
                </c:pt>
                <c:pt idx="2640">
                  <c:v>3145497.7790000001</c:v>
                </c:pt>
                <c:pt idx="2641">
                  <c:v>3330033.3060000003</c:v>
                </c:pt>
                <c:pt idx="2642">
                  <c:v>2654411.0930000003</c:v>
                </c:pt>
                <c:pt idx="2643">
                  <c:v>2667266.0719999997</c:v>
                </c:pt>
                <c:pt idx="2644">
                  <c:v>2735990.4360000002</c:v>
                </c:pt>
                <c:pt idx="2645">
                  <c:v>2986485.372</c:v>
                </c:pt>
                <c:pt idx="2646">
                  <c:v>3504040.24</c:v>
                </c:pt>
                <c:pt idx="2647">
                  <c:v>4105132.7430000002</c:v>
                </c:pt>
                <c:pt idx="2648">
                  <c:v>4361901.227</c:v>
                </c:pt>
                <c:pt idx="2649">
                  <c:v>4466490.5719999997</c:v>
                </c:pt>
                <c:pt idx="2650">
                  <c:v>4574618.8220000006</c:v>
                </c:pt>
                <c:pt idx="2651">
                  <c:v>4565524.8609999996</c:v>
                </c:pt>
                <c:pt idx="2652">
                  <c:v>3127145.8860000004</c:v>
                </c:pt>
                <c:pt idx="2653">
                  <c:v>2927694.6319999998</c:v>
                </c:pt>
                <c:pt idx="2654">
                  <c:v>2811557.5989999999</c:v>
                </c:pt>
                <c:pt idx="2655">
                  <c:v>2777084.6920000003</c:v>
                </c:pt>
                <c:pt idx="2656">
                  <c:v>2791851.9219999998</c:v>
                </c:pt>
                <c:pt idx="2657">
                  <c:v>2845326.571</c:v>
                </c:pt>
                <c:pt idx="2658">
                  <c:v>3054008.73</c:v>
                </c:pt>
                <c:pt idx="2659">
                  <c:v>3551979.8920000005</c:v>
                </c:pt>
                <c:pt idx="2660">
                  <c:v>4114224.2589999996</c:v>
                </c:pt>
                <c:pt idx="2661">
                  <c:v>4362382.79</c:v>
                </c:pt>
                <c:pt idx="2662">
                  <c:v>4426682.2359999996</c:v>
                </c:pt>
                <c:pt idx="2663">
                  <c:v>4508602.7390000001</c:v>
                </c:pt>
                <c:pt idx="2664">
                  <c:v>4490531.8370000003</c:v>
                </c:pt>
                <c:pt idx="2665">
                  <c:v>3828167.1239999998</c:v>
                </c:pt>
                <c:pt idx="2666">
                  <c:v>3495277.7180000003</c:v>
                </c:pt>
                <c:pt idx="2667">
                  <c:v>3138670.7889999999</c:v>
                </c:pt>
                <c:pt idx="2668">
                  <c:v>2940330.4849999999</c:v>
                </c:pt>
                <c:pt idx="2669">
                  <c:v>2828923.7789999996</c:v>
                </c:pt>
                <c:pt idx="2670">
                  <c:v>2785799.19</c:v>
                </c:pt>
                <c:pt idx="2671">
                  <c:v>2794908.523</c:v>
                </c:pt>
                <c:pt idx="2672">
                  <c:v>2860112.79</c:v>
                </c:pt>
                <c:pt idx="2673">
                  <c:v>3067618.602</c:v>
                </c:pt>
                <c:pt idx="2674">
                  <c:v>3558633.7009999999</c:v>
                </c:pt>
                <c:pt idx="2675">
                  <c:v>4089181.3259999999</c:v>
                </c:pt>
                <c:pt idx="2676">
                  <c:v>4358726.5279999999</c:v>
                </c:pt>
                <c:pt idx="2677">
                  <c:v>4414275.5020000003</c:v>
                </c:pt>
                <c:pt idx="2678">
                  <c:v>4495538.29</c:v>
                </c:pt>
                <c:pt idx="2679">
                  <c:v>4467352.0850000009</c:v>
                </c:pt>
                <c:pt idx="2680">
                  <c:v>4412722.3730000006</c:v>
                </c:pt>
                <c:pt idx="2681">
                  <c:v>4438657.5039999997</c:v>
                </c:pt>
                <c:pt idx="2682">
                  <c:v>4344700.28</c:v>
                </c:pt>
                <c:pt idx="2683">
                  <c:v>4172372.4080000003</c:v>
                </c:pt>
                <c:pt idx="2684">
                  <c:v>4118607.7480000001</c:v>
                </c:pt>
                <c:pt idx="2685">
                  <c:v>4301402.7349999994</c:v>
                </c:pt>
                <c:pt idx="2686">
                  <c:v>4214710.8690000009</c:v>
                </c:pt>
                <c:pt idx="2687">
                  <c:v>4030159.4189999998</c:v>
                </c:pt>
                <c:pt idx="2688">
                  <c:v>3919061.3299999996</c:v>
                </c:pt>
                <c:pt idx="2689">
                  <c:v>3852158.4080000003</c:v>
                </c:pt>
                <c:pt idx="2690">
                  <c:v>3505072.2370000002</c:v>
                </c:pt>
                <c:pt idx="2691">
                  <c:v>3159024.3249999997</c:v>
                </c:pt>
                <c:pt idx="2692">
                  <c:v>2944601.1069999998</c:v>
                </c:pt>
                <c:pt idx="2693">
                  <c:v>2822409.8969999999</c:v>
                </c:pt>
                <c:pt idx="2694">
                  <c:v>2773235.3459999999</c:v>
                </c:pt>
                <c:pt idx="2695">
                  <c:v>2765454.1410000003</c:v>
                </c:pt>
                <c:pt idx="2696">
                  <c:v>2843783.7900000005</c:v>
                </c:pt>
                <c:pt idx="2697">
                  <c:v>3064448.9890000001</c:v>
                </c:pt>
                <c:pt idx="2698">
                  <c:v>3568652.9380000001</c:v>
                </c:pt>
                <c:pt idx="2699">
                  <c:v>4118613.7459999998</c:v>
                </c:pt>
                <c:pt idx="2700">
                  <c:v>4382932.0960000008</c:v>
                </c:pt>
                <c:pt idx="2701">
                  <c:v>4464341.5049999999</c:v>
                </c:pt>
                <c:pt idx="2702">
                  <c:v>4557812.5440000007</c:v>
                </c:pt>
                <c:pt idx="2703">
                  <c:v>4556116.5550000006</c:v>
                </c:pt>
                <c:pt idx="2704">
                  <c:v>4510744.7910000002</c:v>
                </c:pt>
                <c:pt idx="2705">
                  <c:v>4504749.4139999999</c:v>
                </c:pt>
                <c:pt idx="2706">
                  <c:v>4431951.7659999998</c:v>
                </c:pt>
                <c:pt idx="2707">
                  <c:v>4315971.6339999996</c:v>
                </c:pt>
                <c:pt idx="2708">
                  <c:v>4254933.4859999996</c:v>
                </c:pt>
                <c:pt idx="2709">
                  <c:v>4454560.5980000002</c:v>
                </c:pt>
                <c:pt idx="2710">
                  <c:v>4355284.8080000002</c:v>
                </c:pt>
                <c:pt idx="2711">
                  <c:v>4126202.571</c:v>
                </c:pt>
                <c:pt idx="2712">
                  <c:v>3987106.1209999998</c:v>
                </c:pt>
                <c:pt idx="2713">
                  <c:v>3904808.5629999996</c:v>
                </c:pt>
                <c:pt idx="2714">
                  <c:v>3559260.28</c:v>
                </c:pt>
                <c:pt idx="2715">
                  <c:v>3204436.7170000002</c:v>
                </c:pt>
                <c:pt idx="2716">
                  <c:v>2986326.7720000003</c:v>
                </c:pt>
                <c:pt idx="2717">
                  <c:v>2857389.6130000004</c:v>
                </c:pt>
                <c:pt idx="2718">
                  <c:v>2802505.1850000001</c:v>
                </c:pt>
                <c:pt idx="2719">
                  <c:v>2790083.5889999997</c:v>
                </c:pt>
                <c:pt idx="2720">
                  <c:v>2861800.3429999999</c:v>
                </c:pt>
                <c:pt idx="2721">
                  <c:v>3079675.0149999997</c:v>
                </c:pt>
                <c:pt idx="2722">
                  <c:v>3579221.5070000002</c:v>
                </c:pt>
                <c:pt idx="2723">
                  <c:v>4134517.4289999995</c:v>
                </c:pt>
                <c:pt idx="2724">
                  <c:v>4370131.756000001</c:v>
                </c:pt>
                <c:pt idx="2725">
                  <c:v>4431717.1030000001</c:v>
                </c:pt>
                <c:pt idx="2726">
                  <c:v>4521487.9039999992</c:v>
                </c:pt>
                <c:pt idx="2727">
                  <c:v>4475083.2869999995</c:v>
                </c:pt>
                <c:pt idx="2728">
                  <c:v>4362264.9799999995</c:v>
                </c:pt>
                <c:pt idx="2729">
                  <c:v>4265782.2620000001</c:v>
                </c:pt>
                <c:pt idx="2730">
                  <c:v>4121567.4230000004</c:v>
                </c:pt>
                <c:pt idx="2731">
                  <c:v>4002961.5569999996</c:v>
                </c:pt>
                <c:pt idx="2732">
                  <c:v>3952965.6580000003</c:v>
                </c:pt>
                <c:pt idx="2733">
                  <c:v>4116808.7959999992</c:v>
                </c:pt>
                <c:pt idx="2734">
                  <c:v>4035383.6659999997</c:v>
                </c:pt>
                <c:pt idx="2735">
                  <c:v>3801762.2599999993</c:v>
                </c:pt>
                <c:pt idx="2736">
                  <c:v>3637252.7310000001</c:v>
                </c:pt>
                <c:pt idx="2737">
                  <c:v>2623743.497</c:v>
                </c:pt>
                <c:pt idx="2738">
                  <c:v>2722344.5030000005</c:v>
                </c:pt>
                <c:pt idx="2739">
                  <c:v>3019241.202</c:v>
                </c:pt>
                <c:pt idx="2740">
                  <c:v>3364280.0269999998</c:v>
                </c:pt>
                <c:pt idx="2741">
                  <c:v>3557543.514</c:v>
                </c:pt>
                <c:pt idx="2742">
                  <c:v>2530160.0799999996</c:v>
                </c:pt>
                <c:pt idx="2743">
                  <c:v>2566844.6850000001</c:v>
                </c:pt>
                <c:pt idx="2744">
                  <c:v>2610842.4990000003</c:v>
                </c:pt>
                <c:pt idx="2745">
                  <c:v>2819399.6950000003</c:v>
                </c:pt>
                <c:pt idx="2746">
                  <c:v>3144284.1660000002</c:v>
                </c:pt>
                <c:pt idx="2747">
                  <c:v>3347087.5409999997</c:v>
                </c:pt>
                <c:pt idx="2748">
                  <c:v>3464450.7579999999</c:v>
                </c:pt>
                <c:pt idx="2749">
                  <c:v>3507879.8820000002</c:v>
                </c:pt>
                <c:pt idx="2750">
                  <c:v>3477886.861</c:v>
                </c:pt>
                <c:pt idx="2751">
                  <c:v>3496361.2679999997</c:v>
                </c:pt>
                <c:pt idx="2752">
                  <c:v>3458409.8509999998</c:v>
                </c:pt>
                <c:pt idx="2753">
                  <c:v>3427181.7369999997</c:v>
                </c:pt>
                <c:pt idx="2754">
                  <c:v>3518923.3139999998</c:v>
                </c:pt>
                <c:pt idx="2755">
                  <c:v>3810553.5649999999</c:v>
                </c:pt>
                <c:pt idx="2756">
                  <c:v>3826342.6170000001</c:v>
                </c:pt>
                <c:pt idx="2757">
                  <c:v>3658954.02</c:v>
                </c:pt>
                <c:pt idx="2758">
                  <c:v>3585863.0009999997</c:v>
                </c:pt>
                <c:pt idx="2759">
                  <c:v>3481868.5780000002</c:v>
                </c:pt>
                <c:pt idx="2760">
                  <c:v>3194574.7890000003</c:v>
                </c:pt>
                <c:pt idx="2761">
                  <c:v>2935407.7439999999</c:v>
                </c:pt>
                <c:pt idx="2762">
                  <c:v>2754446.7850000001</c:v>
                </c:pt>
                <c:pt idx="2763">
                  <c:v>2663768.8319999999</c:v>
                </c:pt>
                <c:pt idx="2764">
                  <c:v>2624309.4909999999</c:v>
                </c:pt>
                <c:pt idx="2765">
                  <c:v>2628309.9479999999</c:v>
                </c:pt>
                <c:pt idx="2766">
                  <c:v>2707897.6789999995</c:v>
                </c:pt>
                <c:pt idx="2767">
                  <c:v>2965010.9449999998</c:v>
                </c:pt>
                <c:pt idx="2768">
                  <c:v>3492704.9669999997</c:v>
                </c:pt>
                <c:pt idx="2769">
                  <c:v>4058223.9870000002</c:v>
                </c:pt>
                <c:pt idx="2770">
                  <c:v>4330452.3440000005</c:v>
                </c:pt>
                <c:pt idx="2771">
                  <c:v>4409101.1220000004</c:v>
                </c:pt>
                <c:pt idx="2772">
                  <c:v>4510098.4260000009</c:v>
                </c:pt>
                <c:pt idx="2773">
                  <c:v>4507095.665</c:v>
                </c:pt>
                <c:pt idx="2774">
                  <c:v>4441792.4280000003</c:v>
                </c:pt>
                <c:pt idx="2775">
                  <c:v>4458060.2760000005</c:v>
                </c:pt>
                <c:pt idx="2776">
                  <c:v>4378471.2180000003</c:v>
                </c:pt>
                <c:pt idx="2777">
                  <c:v>2752004.7620000001</c:v>
                </c:pt>
                <c:pt idx="2778">
                  <c:v>2821949.4640000002</c:v>
                </c:pt>
                <c:pt idx="2779">
                  <c:v>3056784.8489999999</c:v>
                </c:pt>
                <c:pt idx="2780">
                  <c:v>3581293.858</c:v>
                </c:pt>
                <c:pt idx="2781">
                  <c:v>4157385.7989999996</c:v>
                </c:pt>
                <c:pt idx="2782">
                  <c:v>4412955.2</c:v>
                </c:pt>
                <c:pt idx="2783">
                  <c:v>4473993.6099999994</c:v>
                </c:pt>
                <c:pt idx="2784">
                  <c:v>4558144.8309999993</c:v>
                </c:pt>
                <c:pt idx="2785">
                  <c:v>4538707.9869999997</c:v>
                </c:pt>
                <c:pt idx="2786">
                  <c:v>4452557.71</c:v>
                </c:pt>
                <c:pt idx="2787">
                  <c:v>4477168.7939999998</c:v>
                </c:pt>
                <c:pt idx="2788">
                  <c:v>4407288.0690000001</c:v>
                </c:pt>
                <c:pt idx="2789">
                  <c:v>4258912.5430000005</c:v>
                </c:pt>
                <c:pt idx="2790">
                  <c:v>4223408.6540000001</c:v>
                </c:pt>
                <c:pt idx="2791">
                  <c:v>4391830.4260000009</c:v>
                </c:pt>
                <c:pt idx="2792">
                  <c:v>4301029.8990000002</c:v>
                </c:pt>
                <c:pt idx="2793">
                  <c:v>4116979.5210000002</c:v>
                </c:pt>
                <c:pt idx="2794">
                  <c:v>4129862.5730000003</c:v>
                </c:pt>
                <c:pt idx="2795">
                  <c:v>3878650.52</c:v>
                </c:pt>
                <c:pt idx="2796">
                  <c:v>3528578.6559999995</c:v>
                </c:pt>
                <c:pt idx="2797">
                  <c:v>3164829.56</c:v>
                </c:pt>
                <c:pt idx="2798">
                  <c:v>2952322.449</c:v>
                </c:pt>
                <c:pt idx="2799">
                  <c:v>2820936.4850000003</c:v>
                </c:pt>
                <c:pt idx="2800">
                  <c:v>2781262.6419999995</c:v>
                </c:pt>
                <c:pt idx="2801">
                  <c:v>3638145.4610000001</c:v>
                </c:pt>
                <c:pt idx="2802">
                  <c:v>4188683.639</c:v>
                </c:pt>
                <c:pt idx="2803">
                  <c:v>4471216.875</c:v>
                </c:pt>
                <c:pt idx="2804">
                  <c:v>4527431.5710000005</c:v>
                </c:pt>
                <c:pt idx="2805">
                  <c:v>4637883.1770000001</c:v>
                </c:pt>
                <c:pt idx="2806">
                  <c:v>4663161.233</c:v>
                </c:pt>
                <c:pt idx="2807">
                  <c:v>4591429.83</c:v>
                </c:pt>
                <c:pt idx="2808">
                  <c:v>4613395.1869999999</c:v>
                </c:pt>
                <c:pt idx="2809">
                  <c:v>4516795.017</c:v>
                </c:pt>
                <c:pt idx="2810">
                  <c:v>4362201.7299999995</c:v>
                </c:pt>
                <c:pt idx="2811">
                  <c:v>4340321.4180000005</c:v>
                </c:pt>
                <c:pt idx="2812">
                  <c:v>4558169.7860000003</c:v>
                </c:pt>
                <c:pt idx="2813">
                  <c:v>4428632.5120000001</c:v>
                </c:pt>
                <c:pt idx="2814">
                  <c:v>4191000.037</c:v>
                </c:pt>
                <c:pt idx="2815">
                  <c:v>4039134.747</c:v>
                </c:pt>
                <c:pt idx="2816">
                  <c:v>3820418.977</c:v>
                </c:pt>
                <c:pt idx="2817">
                  <c:v>3468331.9909999999</c:v>
                </c:pt>
                <c:pt idx="2818">
                  <c:v>3197660.2270000004</c:v>
                </c:pt>
                <c:pt idx="2819">
                  <c:v>3664157.5729999999</c:v>
                </c:pt>
                <c:pt idx="2820">
                  <c:v>4212992.0750000002</c:v>
                </c:pt>
                <c:pt idx="2821">
                  <c:v>4487420.7740000002</c:v>
                </c:pt>
                <c:pt idx="2822">
                  <c:v>4543738.8830000004</c:v>
                </c:pt>
                <c:pt idx="2823">
                  <c:v>4615991.7209999999</c:v>
                </c:pt>
                <c:pt idx="2824">
                  <c:v>4590092.3559999997</c:v>
                </c:pt>
                <c:pt idx="2825">
                  <c:v>4503784.0639999993</c:v>
                </c:pt>
                <c:pt idx="2826">
                  <c:v>4489955.193</c:v>
                </c:pt>
                <c:pt idx="2827">
                  <c:v>4398640.8030000003</c:v>
                </c:pt>
                <c:pt idx="2828">
                  <c:v>4224222.8470000001</c:v>
                </c:pt>
                <c:pt idx="2829">
                  <c:v>4176560.267</c:v>
                </c:pt>
                <c:pt idx="2830">
                  <c:v>4341898.0109999999</c:v>
                </c:pt>
                <c:pt idx="2831">
                  <c:v>4236083.9059999995</c:v>
                </c:pt>
                <c:pt idx="2832">
                  <c:v>4071557.71</c:v>
                </c:pt>
                <c:pt idx="2833">
                  <c:v>3976012.5090000001</c:v>
                </c:pt>
                <c:pt idx="2834">
                  <c:v>3830198.2969999998</c:v>
                </c:pt>
                <c:pt idx="2835">
                  <c:v>3489364.9859999996</c:v>
                </c:pt>
                <c:pt idx="2836">
                  <c:v>3138439.2949999999</c:v>
                </c:pt>
                <c:pt idx="2837">
                  <c:v>2940783.3479999998</c:v>
                </c:pt>
                <c:pt idx="2838">
                  <c:v>2793627.0150000001</c:v>
                </c:pt>
                <c:pt idx="2839">
                  <c:v>2731919.3870000001</c:v>
                </c:pt>
                <c:pt idx="2840">
                  <c:v>2747961.605</c:v>
                </c:pt>
                <c:pt idx="2841">
                  <c:v>2803948.031</c:v>
                </c:pt>
                <c:pt idx="2842">
                  <c:v>3046226.97</c:v>
                </c:pt>
                <c:pt idx="2843">
                  <c:v>3592393.3959999997</c:v>
                </c:pt>
                <c:pt idx="2844">
                  <c:v>4128197.7539999997</c:v>
                </c:pt>
                <c:pt idx="2845">
                  <c:v>4347792.0359999994</c:v>
                </c:pt>
                <c:pt idx="2846">
                  <c:v>4376233.7589999996</c:v>
                </c:pt>
                <c:pt idx="2847">
                  <c:v>4449221.9869999997</c:v>
                </c:pt>
                <c:pt idx="2848">
                  <c:v>4415148.9040000001</c:v>
                </c:pt>
                <c:pt idx="2849">
                  <c:v>4282081.59</c:v>
                </c:pt>
                <c:pt idx="2850">
                  <c:v>4212999.1670000004</c:v>
                </c:pt>
                <c:pt idx="2851">
                  <c:v>3996954.1120000002</c:v>
                </c:pt>
                <c:pt idx="2852">
                  <c:v>3888153.6340000001</c:v>
                </c:pt>
                <c:pt idx="2853">
                  <c:v>3849371.0229999996</c:v>
                </c:pt>
                <c:pt idx="2854">
                  <c:v>3982040.6490000002</c:v>
                </c:pt>
                <c:pt idx="2855">
                  <c:v>3950475.8590000002</c:v>
                </c:pt>
                <c:pt idx="2856">
                  <c:v>3738377.1550000003</c:v>
                </c:pt>
                <c:pt idx="2857">
                  <c:v>3637449.9249999998</c:v>
                </c:pt>
                <c:pt idx="2858">
                  <c:v>3522930.9640000002</c:v>
                </c:pt>
                <c:pt idx="2859">
                  <c:v>3250986.5060000001</c:v>
                </c:pt>
                <c:pt idx="2860">
                  <c:v>2991780.37</c:v>
                </c:pt>
                <c:pt idx="2861">
                  <c:v>2771551.4510000004</c:v>
                </c:pt>
                <c:pt idx="2862">
                  <c:v>2623496.3630000004</c:v>
                </c:pt>
                <c:pt idx="2863">
                  <c:v>2551259.7519999999</c:v>
                </c:pt>
                <c:pt idx="2864">
                  <c:v>2518892.8989999997</c:v>
                </c:pt>
                <c:pt idx="2865">
                  <c:v>2527705.1580000003</c:v>
                </c:pt>
                <c:pt idx="2866">
                  <c:v>2589638.8580000005</c:v>
                </c:pt>
                <c:pt idx="2867">
                  <c:v>2704301.5700000003</c:v>
                </c:pt>
                <c:pt idx="2868">
                  <c:v>2986238.6120000002</c:v>
                </c:pt>
                <c:pt idx="2869">
                  <c:v>3292416.642</c:v>
                </c:pt>
                <c:pt idx="2870">
                  <c:v>3492634.2089999998</c:v>
                </c:pt>
                <c:pt idx="2871">
                  <c:v>3607434.4950000006</c:v>
                </c:pt>
                <c:pt idx="2872">
                  <c:v>3591038.4560000002</c:v>
                </c:pt>
                <c:pt idx="2873">
                  <c:v>3517726.0409999997</c:v>
                </c:pt>
                <c:pt idx="2874">
                  <c:v>3464683.219</c:v>
                </c:pt>
                <c:pt idx="2875">
                  <c:v>3413203.827</c:v>
                </c:pt>
                <c:pt idx="2876">
                  <c:v>3343822.9169999999</c:v>
                </c:pt>
                <c:pt idx="2877">
                  <c:v>3385345.4339999999</c:v>
                </c:pt>
                <c:pt idx="2878">
                  <c:v>3589113.55</c:v>
                </c:pt>
                <c:pt idx="2879">
                  <c:v>3601282.0380000002</c:v>
                </c:pt>
                <c:pt idx="2880">
                  <c:v>3453322.878</c:v>
                </c:pt>
                <c:pt idx="2881">
                  <c:v>3398422.6809999999</c:v>
                </c:pt>
                <c:pt idx="2882">
                  <c:v>3319513.07</c:v>
                </c:pt>
                <c:pt idx="2883">
                  <c:v>2867049.5290000001</c:v>
                </c:pt>
                <c:pt idx="2884">
                  <c:v>2669784.8869999996</c:v>
                </c:pt>
                <c:pt idx="2885">
                  <c:v>2548898.8489999999</c:v>
                </c:pt>
                <c:pt idx="2886">
                  <c:v>2486031.486</c:v>
                </c:pt>
                <c:pt idx="2887">
                  <c:v>2467813.5590000004</c:v>
                </c:pt>
                <c:pt idx="2888">
                  <c:v>2477607.1639999999</c:v>
                </c:pt>
                <c:pt idx="2889">
                  <c:v>2534420.8559999997</c:v>
                </c:pt>
                <c:pt idx="2890">
                  <c:v>2602298.7379999999</c:v>
                </c:pt>
                <c:pt idx="2891">
                  <c:v>2831179.9169999999</c:v>
                </c:pt>
                <c:pt idx="2892">
                  <c:v>3153297.1509999996</c:v>
                </c:pt>
                <c:pt idx="2893">
                  <c:v>3363304.9080000003</c:v>
                </c:pt>
                <c:pt idx="2894">
                  <c:v>3481023.3109999998</c:v>
                </c:pt>
                <c:pt idx="2895">
                  <c:v>3493585.4179999996</c:v>
                </c:pt>
                <c:pt idx="2896">
                  <c:v>3455550.4909999999</c:v>
                </c:pt>
                <c:pt idx="2897">
                  <c:v>3504471.5010000002</c:v>
                </c:pt>
                <c:pt idx="2898">
                  <c:v>4060551.8970000003</c:v>
                </c:pt>
                <c:pt idx="2899">
                  <c:v>4330413.1129999999</c:v>
                </c:pt>
                <c:pt idx="2900">
                  <c:v>4404108.0820000004</c:v>
                </c:pt>
                <c:pt idx="2901">
                  <c:v>4501261.648</c:v>
                </c:pt>
                <c:pt idx="2902">
                  <c:v>4491352.1449999996</c:v>
                </c:pt>
                <c:pt idx="2903">
                  <c:v>4416091.0149999997</c:v>
                </c:pt>
                <c:pt idx="2904">
                  <c:v>3431101.15</c:v>
                </c:pt>
                <c:pt idx="2905">
                  <c:v>2761724.1640000003</c:v>
                </c:pt>
                <c:pt idx="2906">
                  <c:v>2708161.0290000001</c:v>
                </c:pt>
                <c:pt idx="2907">
                  <c:v>2711928.7789999996</c:v>
                </c:pt>
                <c:pt idx="2908">
                  <c:v>2784412.8640000001</c:v>
                </c:pt>
                <c:pt idx="2909">
                  <c:v>3050888.8130000001</c:v>
                </c:pt>
                <c:pt idx="2910">
                  <c:v>3625748.11</c:v>
                </c:pt>
                <c:pt idx="2911">
                  <c:v>4184277.5730000003</c:v>
                </c:pt>
                <c:pt idx="2912">
                  <c:v>4403134.5860000001</c:v>
                </c:pt>
                <c:pt idx="2913">
                  <c:v>4439468.2310000006</c:v>
                </c:pt>
                <c:pt idx="2914">
                  <c:v>4529905.72</c:v>
                </c:pt>
                <c:pt idx="2915">
                  <c:v>4502906.2059999993</c:v>
                </c:pt>
                <c:pt idx="2916">
                  <c:v>4416695.7190000005</c:v>
                </c:pt>
                <c:pt idx="2917">
                  <c:v>4437843.3839999996</c:v>
                </c:pt>
                <c:pt idx="2918">
                  <c:v>4357167.1140000001</c:v>
                </c:pt>
                <c:pt idx="2919">
                  <c:v>4221990.0129999993</c:v>
                </c:pt>
                <c:pt idx="2920">
                  <c:v>4201431.4590000007</c:v>
                </c:pt>
                <c:pt idx="2921">
                  <c:v>4409121.8969999999</c:v>
                </c:pt>
                <c:pt idx="2922">
                  <c:v>4333287.0070000002</c:v>
                </c:pt>
                <c:pt idx="2923">
                  <c:v>4142285.5179999997</c:v>
                </c:pt>
                <c:pt idx="2924">
                  <c:v>4065388.111</c:v>
                </c:pt>
                <c:pt idx="2925">
                  <c:v>3804622.1750000003</c:v>
                </c:pt>
                <c:pt idx="2926">
                  <c:v>3459740.551</c:v>
                </c:pt>
                <c:pt idx="2927">
                  <c:v>3146494.1</c:v>
                </c:pt>
                <c:pt idx="2928">
                  <c:v>2919279.429</c:v>
                </c:pt>
                <c:pt idx="2929">
                  <c:v>2805380.3289999994</c:v>
                </c:pt>
                <c:pt idx="2930">
                  <c:v>2763243.6520000002</c:v>
                </c:pt>
                <c:pt idx="2931">
                  <c:v>2773023.327</c:v>
                </c:pt>
                <c:pt idx="2932">
                  <c:v>2836565.9530000002</c:v>
                </c:pt>
                <c:pt idx="2933">
                  <c:v>3076337.6399999997</c:v>
                </c:pt>
                <c:pt idx="2934">
                  <c:v>3688014.1170000001</c:v>
                </c:pt>
                <c:pt idx="2935">
                  <c:v>4267065.6239999998</c:v>
                </c:pt>
                <c:pt idx="2936">
                  <c:v>4501922.0360000003</c:v>
                </c:pt>
                <c:pt idx="2937">
                  <c:v>4568613.176</c:v>
                </c:pt>
                <c:pt idx="2938">
                  <c:v>4649935.2170000002</c:v>
                </c:pt>
                <c:pt idx="2939">
                  <c:v>4653598.1430000002</c:v>
                </c:pt>
                <c:pt idx="2940">
                  <c:v>4582269.7539999997</c:v>
                </c:pt>
                <c:pt idx="2941">
                  <c:v>4644468.8880000003</c:v>
                </c:pt>
                <c:pt idx="2942">
                  <c:v>4574061.9330000002</c:v>
                </c:pt>
                <c:pt idx="2943">
                  <c:v>4396847.5179999992</c:v>
                </c:pt>
                <c:pt idx="2944">
                  <c:v>4368764.017</c:v>
                </c:pt>
                <c:pt idx="2945">
                  <c:v>4595867.6579999998</c:v>
                </c:pt>
                <c:pt idx="2946">
                  <c:v>4485818.6359999999</c:v>
                </c:pt>
                <c:pt idx="2947">
                  <c:v>4371520.0370000005</c:v>
                </c:pt>
                <c:pt idx="2948">
                  <c:v>4200547.3640000001</c:v>
                </c:pt>
                <c:pt idx="2949">
                  <c:v>3905275.7149999999</c:v>
                </c:pt>
                <c:pt idx="2950">
                  <c:v>3550712.9759999998</c:v>
                </c:pt>
                <c:pt idx="2951">
                  <c:v>3256034.7550000004</c:v>
                </c:pt>
                <c:pt idx="2952">
                  <c:v>3066032.1130000004</c:v>
                </c:pt>
                <c:pt idx="2953">
                  <c:v>2987674.2229999998</c:v>
                </c:pt>
                <c:pt idx="2954">
                  <c:v>2898092.5360000003</c:v>
                </c:pt>
                <c:pt idx="2955">
                  <c:v>2894127.8229999999</c:v>
                </c:pt>
                <c:pt idx="2956">
                  <c:v>2935792.7849999997</c:v>
                </c:pt>
                <c:pt idx="2957">
                  <c:v>3141057.0900000003</c:v>
                </c:pt>
                <c:pt idx="2958">
                  <c:v>3709754.64</c:v>
                </c:pt>
                <c:pt idx="2959">
                  <c:v>4263277.6960000005</c:v>
                </c:pt>
                <c:pt idx="2960">
                  <c:v>4495398.12</c:v>
                </c:pt>
                <c:pt idx="2961">
                  <c:v>4561430.324</c:v>
                </c:pt>
                <c:pt idx="2962">
                  <c:v>4661034.9059999995</c:v>
                </c:pt>
                <c:pt idx="2963">
                  <c:v>4628101.96</c:v>
                </c:pt>
                <c:pt idx="2964">
                  <c:v>4554362.7060000002</c:v>
                </c:pt>
                <c:pt idx="2965">
                  <c:v>4551887.6689999998</c:v>
                </c:pt>
                <c:pt idx="2966">
                  <c:v>3145859.9169999999</c:v>
                </c:pt>
                <c:pt idx="2967">
                  <c:v>2904685.4180000001</c:v>
                </c:pt>
                <c:pt idx="2968">
                  <c:v>2807295.7699999996</c:v>
                </c:pt>
                <c:pt idx="2969">
                  <c:v>2748125.8390000002</c:v>
                </c:pt>
                <c:pt idx="2970">
                  <c:v>2746046.2600000002</c:v>
                </c:pt>
                <c:pt idx="2971">
                  <c:v>2821798.5150000001</c:v>
                </c:pt>
                <c:pt idx="2972">
                  <c:v>3072587.9309999999</c:v>
                </c:pt>
                <c:pt idx="2973">
                  <c:v>3677007.4780000001</c:v>
                </c:pt>
                <c:pt idx="2974">
                  <c:v>4273673.6949999994</c:v>
                </c:pt>
                <c:pt idx="2975">
                  <c:v>4478751.1430000002</c:v>
                </c:pt>
                <c:pt idx="2976">
                  <c:v>4544747.08</c:v>
                </c:pt>
                <c:pt idx="2977">
                  <c:v>4644871.3559999997</c:v>
                </c:pt>
                <c:pt idx="2978">
                  <c:v>4643160.72</c:v>
                </c:pt>
                <c:pt idx="2979">
                  <c:v>4499461.9600000009</c:v>
                </c:pt>
                <c:pt idx="2980">
                  <c:v>4383817.4770000009</c:v>
                </c:pt>
                <c:pt idx="2981">
                  <c:v>4200751.301</c:v>
                </c:pt>
                <c:pt idx="2982">
                  <c:v>4095697.11</c:v>
                </c:pt>
                <c:pt idx="2983">
                  <c:v>4066703.963</c:v>
                </c:pt>
                <c:pt idx="2984">
                  <c:v>4257015.7220000001</c:v>
                </c:pt>
                <c:pt idx="2985">
                  <c:v>4167365.1430000002</c:v>
                </c:pt>
                <c:pt idx="2986">
                  <c:v>3944098.4179999996</c:v>
                </c:pt>
                <c:pt idx="2987">
                  <c:v>3814031.9169999999</c:v>
                </c:pt>
                <c:pt idx="2988">
                  <c:v>3549749.4159999997</c:v>
                </c:pt>
                <c:pt idx="2989">
                  <c:v>3288440.5010000002</c:v>
                </c:pt>
                <c:pt idx="2990">
                  <c:v>3020858.7420000006</c:v>
                </c:pt>
                <c:pt idx="2991">
                  <c:v>2821191.0349999997</c:v>
                </c:pt>
                <c:pt idx="2992">
                  <c:v>2713751.898</c:v>
                </c:pt>
                <c:pt idx="2993">
                  <c:v>2650535.9820000003</c:v>
                </c:pt>
                <c:pt idx="2994">
                  <c:v>2631467.2599999998</c:v>
                </c:pt>
                <c:pt idx="2995">
                  <c:v>2652300.7170000002</c:v>
                </c:pt>
                <c:pt idx="2996">
                  <c:v>2705571.0079999999</c:v>
                </c:pt>
                <c:pt idx="2997">
                  <c:v>2817561.0889999997</c:v>
                </c:pt>
                <c:pt idx="2998">
                  <c:v>3047061.7889999999</c:v>
                </c:pt>
                <c:pt idx="2999">
                  <c:v>3351116.8029999998</c:v>
                </c:pt>
                <c:pt idx="3000">
                  <c:v>3558315.702</c:v>
                </c:pt>
                <c:pt idx="3001">
                  <c:v>3656991.5040000002</c:v>
                </c:pt>
                <c:pt idx="3002">
                  <c:v>3683580.3640000001</c:v>
                </c:pt>
                <c:pt idx="3003">
                  <c:v>3660663.389</c:v>
                </c:pt>
                <c:pt idx="3004">
                  <c:v>3630215.4350000001</c:v>
                </c:pt>
                <c:pt idx="3005">
                  <c:v>3592438.5700000003</c:v>
                </c:pt>
                <c:pt idx="3006">
                  <c:v>3589065.9699999997</c:v>
                </c:pt>
                <c:pt idx="3007">
                  <c:v>3648585.0559999999</c:v>
                </c:pt>
                <c:pt idx="3008">
                  <c:v>3877742.6710000001</c:v>
                </c:pt>
                <c:pt idx="3009">
                  <c:v>3831794.7049999996</c:v>
                </c:pt>
                <c:pt idx="3010">
                  <c:v>3628056.6630000002</c:v>
                </c:pt>
                <c:pt idx="3011">
                  <c:v>3544640.89</c:v>
                </c:pt>
                <c:pt idx="3012">
                  <c:v>3357426.9210000001</c:v>
                </c:pt>
                <c:pt idx="3013">
                  <c:v>3125102.7800000003</c:v>
                </c:pt>
                <c:pt idx="3014">
                  <c:v>2911631.4890000005</c:v>
                </c:pt>
                <c:pt idx="3015">
                  <c:v>2716535.1209999998</c:v>
                </c:pt>
                <c:pt idx="3016">
                  <c:v>2588915.301</c:v>
                </c:pt>
                <c:pt idx="3017">
                  <c:v>2515306.523</c:v>
                </c:pt>
                <c:pt idx="3018">
                  <c:v>2494921.1180000002</c:v>
                </c:pt>
                <c:pt idx="3019">
                  <c:v>2504391.966</c:v>
                </c:pt>
                <c:pt idx="3020">
                  <c:v>2556406.4189999998</c:v>
                </c:pt>
                <c:pt idx="3021">
                  <c:v>2643558.571</c:v>
                </c:pt>
                <c:pt idx="3022">
                  <c:v>2850980.5359999998</c:v>
                </c:pt>
                <c:pt idx="3023">
                  <c:v>3170517.0269999998</c:v>
                </c:pt>
                <c:pt idx="3024">
                  <c:v>3382701.1469999999</c:v>
                </c:pt>
                <c:pt idx="3025">
                  <c:v>3485833.071</c:v>
                </c:pt>
                <c:pt idx="3026">
                  <c:v>3523569.3710000003</c:v>
                </c:pt>
                <c:pt idx="3027">
                  <c:v>3662749.09</c:v>
                </c:pt>
                <c:pt idx="3028">
                  <c:v>3668496.5419999999</c:v>
                </c:pt>
                <c:pt idx="3029">
                  <c:v>3631258.4019999993</c:v>
                </c:pt>
                <c:pt idx="3030">
                  <c:v>4341590.4270000001</c:v>
                </c:pt>
                <c:pt idx="3031">
                  <c:v>4483369.0200000005</c:v>
                </c:pt>
                <c:pt idx="3032">
                  <c:v>4542801.5</c:v>
                </c:pt>
                <c:pt idx="3033">
                  <c:v>4697991.6140000001</c:v>
                </c:pt>
                <c:pt idx="3034">
                  <c:v>4647734.6880000001</c:v>
                </c:pt>
                <c:pt idx="3035">
                  <c:v>4497246.8480000002</c:v>
                </c:pt>
                <c:pt idx="3036">
                  <c:v>4491577.5120000001</c:v>
                </c:pt>
                <c:pt idx="3037">
                  <c:v>2918347.5980000002</c:v>
                </c:pt>
                <c:pt idx="3038">
                  <c:v>2968104.2059999998</c:v>
                </c:pt>
                <c:pt idx="3039">
                  <c:v>3155616.6160000004</c:v>
                </c:pt>
                <c:pt idx="3040">
                  <c:v>3705958.602</c:v>
                </c:pt>
                <c:pt idx="3041">
                  <c:v>4238562.6140000001</c:v>
                </c:pt>
                <c:pt idx="3042">
                  <c:v>4467352.21</c:v>
                </c:pt>
                <c:pt idx="3043">
                  <c:v>4536610.642</c:v>
                </c:pt>
                <c:pt idx="3044">
                  <c:v>4607632.1310000001</c:v>
                </c:pt>
                <c:pt idx="3045">
                  <c:v>4573548.2769999998</c:v>
                </c:pt>
                <c:pt idx="3046">
                  <c:v>4535766.818</c:v>
                </c:pt>
                <c:pt idx="3047">
                  <c:v>4535368.2790000001</c:v>
                </c:pt>
                <c:pt idx="3048">
                  <c:v>4461776.7659999998</c:v>
                </c:pt>
                <c:pt idx="3049">
                  <c:v>4275537.3330000006</c:v>
                </c:pt>
                <c:pt idx="3050">
                  <c:v>4287791.142</c:v>
                </c:pt>
                <c:pt idx="3051">
                  <c:v>4455629.6519999998</c:v>
                </c:pt>
                <c:pt idx="3052">
                  <c:v>4368841.8540000003</c:v>
                </c:pt>
                <c:pt idx="3053">
                  <c:v>4211757.3930000002</c:v>
                </c:pt>
                <c:pt idx="3054">
                  <c:v>4153871.36</c:v>
                </c:pt>
                <c:pt idx="3055">
                  <c:v>3865344.2539999997</c:v>
                </c:pt>
                <c:pt idx="3056">
                  <c:v>3495255.9350000001</c:v>
                </c:pt>
                <c:pt idx="3057">
                  <c:v>3164394.8190000001</c:v>
                </c:pt>
                <c:pt idx="3058">
                  <c:v>2946895.773</c:v>
                </c:pt>
                <c:pt idx="3059">
                  <c:v>2857731.264</c:v>
                </c:pt>
                <c:pt idx="3060">
                  <c:v>2805707.3220000002</c:v>
                </c:pt>
                <c:pt idx="3061">
                  <c:v>2827437.5179999997</c:v>
                </c:pt>
                <c:pt idx="3062">
                  <c:v>2891666.7009999999</c:v>
                </c:pt>
                <c:pt idx="3063">
                  <c:v>3138470.0510000004</c:v>
                </c:pt>
                <c:pt idx="3064">
                  <c:v>3742283.676</c:v>
                </c:pt>
                <c:pt idx="3065">
                  <c:v>4256734.9059999995</c:v>
                </c:pt>
                <c:pt idx="3066">
                  <c:v>4499641.3320000004</c:v>
                </c:pt>
                <c:pt idx="3067">
                  <c:v>4567175.1870000008</c:v>
                </c:pt>
                <c:pt idx="3068">
                  <c:v>4674297.4270000001</c:v>
                </c:pt>
                <c:pt idx="3069">
                  <c:v>4743024.9340000004</c:v>
                </c:pt>
                <c:pt idx="3070">
                  <c:v>4686771.1559999995</c:v>
                </c:pt>
                <c:pt idx="3071">
                  <c:v>4694898.5649999995</c:v>
                </c:pt>
                <c:pt idx="3072">
                  <c:v>4590489.0599999996</c:v>
                </c:pt>
                <c:pt idx="3073">
                  <c:v>4453720.3049999997</c:v>
                </c:pt>
                <c:pt idx="3074">
                  <c:v>4420153.7339999992</c:v>
                </c:pt>
                <c:pt idx="3075">
                  <c:v>4643072.1899999995</c:v>
                </c:pt>
                <c:pt idx="3076">
                  <c:v>4526382.8109999998</c:v>
                </c:pt>
                <c:pt idx="3077">
                  <c:v>4348547.0779999997</c:v>
                </c:pt>
                <c:pt idx="3078">
                  <c:v>4229163.9450000003</c:v>
                </c:pt>
                <c:pt idx="3079">
                  <c:v>2952268.3330000001</c:v>
                </c:pt>
                <c:pt idx="3080">
                  <c:v>2874663.8969999999</c:v>
                </c:pt>
                <c:pt idx="3081">
                  <c:v>2888300.2109999997</c:v>
                </c:pt>
                <c:pt idx="3082">
                  <c:v>2966407.9989999998</c:v>
                </c:pt>
                <c:pt idx="3083">
                  <c:v>3199766.4240000001</c:v>
                </c:pt>
                <c:pt idx="3084">
                  <c:v>3806173.9819999998</c:v>
                </c:pt>
                <c:pt idx="3085">
                  <c:v>4336687.0589999994</c:v>
                </c:pt>
                <c:pt idx="3086">
                  <c:v>4561781.057</c:v>
                </c:pt>
                <c:pt idx="3087">
                  <c:v>4605674.6279999996</c:v>
                </c:pt>
                <c:pt idx="3088">
                  <c:v>4670171.7439999999</c:v>
                </c:pt>
                <c:pt idx="3089">
                  <c:v>4645289.1490000002</c:v>
                </c:pt>
                <c:pt idx="3090">
                  <c:v>4563081.3309999993</c:v>
                </c:pt>
                <c:pt idx="3091">
                  <c:v>4556548.4559999993</c:v>
                </c:pt>
                <c:pt idx="3092">
                  <c:v>4447787.9229999995</c:v>
                </c:pt>
                <c:pt idx="3093">
                  <c:v>4325310.1030000001</c:v>
                </c:pt>
                <c:pt idx="3094">
                  <c:v>4352270.5460000001</c:v>
                </c:pt>
                <c:pt idx="3095">
                  <c:v>4537927.1069999998</c:v>
                </c:pt>
                <c:pt idx="3096">
                  <c:v>4472878.8530000001</c:v>
                </c:pt>
                <c:pt idx="3097">
                  <c:v>4332611.3150000004</c:v>
                </c:pt>
                <c:pt idx="3098">
                  <c:v>4217467.9929999998</c:v>
                </c:pt>
                <c:pt idx="3099">
                  <c:v>3742470.824</c:v>
                </c:pt>
                <c:pt idx="3100">
                  <c:v>4270821.3529999992</c:v>
                </c:pt>
                <c:pt idx="3101">
                  <c:v>4487015.0590000004</c:v>
                </c:pt>
                <c:pt idx="3102">
                  <c:v>4561100.3730000006</c:v>
                </c:pt>
                <c:pt idx="3103">
                  <c:v>4646397.3650000012</c:v>
                </c:pt>
                <c:pt idx="3104">
                  <c:v>4615516.2839999991</c:v>
                </c:pt>
                <c:pt idx="3105">
                  <c:v>4468038.0669999998</c:v>
                </c:pt>
                <c:pt idx="3106">
                  <c:v>4400272.2719999999</c:v>
                </c:pt>
                <c:pt idx="3107">
                  <c:v>4243869.8839999996</c:v>
                </c:pt>
                <c:pt idx="3108">
                  <c:v>4118767.3720000004</c:v>
                </c:pt>
                <c:pt idx="3109">
                  <c:v>4088727.1609999998</c:v>
                </c:pt>
                <c:pt idx="3110">
                  <c:v>4253988.4519999996</c:v>
                </c:pt>
                <c:pt idx="3111">
                  <c:v>4171030.1909999996</c:v>
                </c:pt>
                <c:pt idx="3112">
                  <c:v>3972546.5269999998</c:v>
                </c:pt>
                <c:pt idx="3113">
                  <c:v>3886346.6490000002</c:v>
                </c:pt>
                <c:pt idx="3114">
                  <c:v>3617652.8450000002</c:v>
                </c:pt>
                <c:pt idx="3115">
                  <c:v>3353060.963</c:v>
                </c:pt>
                <c:pt idx="3116">
                  <c:v>3094130.1690000002</c:v>
                </c:pt>
                <c:pt idx="3117">
                  <c:v>2883813.4249999998</c:v>
                </c:pt>
                <c:pt idx="3118">
                  <c:v>2756537.1029999997</c:v>
                </c:pt>
                <c:pt idx="3119">
                  <c:v>2800484.9530000002</c:v>
                </c:pt>
                <c:pt idx="3120">
                  <c:v>3065122.4909999999</c:v>
                </c:pt>
                <c:pt idx="3121">
                  <c:v>3692088.1010000003</c:v>
                </c:pt>
                <c:pt idx="3122">
                  <c:v>4240857.5359999994</c:v>
                </c:pt>
                <c:pt idx="3123">
                  <c:v>4516640.2259999998</c:v>
                </c:pt>
                <c:pt idx="3124">
                  <c:v>4610455.9790000003</c:v>
                </c:pt>
                <c:pt idx="3125">
                  <c:v>4668307.3239999991</c:v>
                </c:pt>
                <c:pt idx="3126">
                  <c:v>4656405.8770000003</c:v>
                </c:pt>
                <c:pt idx="3127">
                  <c:v>4421605.3709999993</c:v>
                </c:pt>
                <c:pt idx="3128">
                  <c:v>4296055.398</c:v>
                </c:pt>
                <c:pt idx="3129">
                  <c:v>4157126.9309999999</c:v>
                </c:pt>
                <c:pt idx="3130">
                  <c:v>3844225.7650000001</c:v>
                </c:pt>
                <c:pt idx="3131">
                  <c:v>3478742.6170000001</c:v>
                </c:pt>
                <c:pt idx="3132">
                  <c:v>3157991.6439999999</c:v>
                </c:pt>
                <c:pt idx="3133">
                  <c:v>2945123.4279999998</c:v>
                </c:pt>
                <c:pt idx="3134">
                  <c:v>2835574.5959999999</c:v>
                </c:pt>
                <c:pt idx="3135">
                  <c:v>2780480.6399999997</c:v>
                </c:pt>
                <c:pt idx="3136">
                  <c:v>2786146.111</c:v>
                </c:pt>
                <c:pt idx="3137">
                  <c:v>2871608.6519999998</c:v>
                </c:pt>
                <c:pt idx="3138">
                  <c:v>3147605.8830000004</c:v>
                </c:pt>
                <c:pt idx="3139">
                  <c:v>3780274.8659999999</c:v>
                </c:pt>
                <c:pt idx="3140">
                  <c:v>4311019.9510000004</c:v>
                </c:pt>
                <c:pt idx="3141">
                  <c:v>4532575.9989999998</c:v>
                </c:pt>
                <c:pt idx="3142">
                  <c:v>4591381.8659999995</c:v>
                </c:pt>
                <c:pt idx="3143">
                  <c:v>4354019.1469999999</c:v>
                </c:pt>
                <c:pt idx="3144">
                  <c:v>4184188.3059999999</c:v>
                </c:pt>
                <c:pt idx="3145">
                  <c:v>3874143.2529999996</c:v>
                </c:pt>
                <c:pt idx="3146">
                  <c:v>3511840.875</c:v>
                </c:pt>
                <c:pt idx="3147">
                  <c:v>3187795.8229999999</c:v>
                </c:pt>
                <c:pt idx="3148">
                  <c:v>2955398.5240000002</c:v>
                </c:pt>
                <c:pt idx="3149">
                  <c:v>2860243.9279999998</c:v>
                </c:pt>
                <c:pt idx="3150">
                  <c:v>2806799.64</c:v>
                </c:pt>
                <c:pt idx="3151">
                  <c:v>2823225.1769999997</c:v>
                </c:pt>
                <c:pt idx="3152">
                  <c:v>2886069.3549999995</c:v>
                </c:pt>
                <c:pt idx="3153">
                  <c:v>3153352.5860000001</c:v>
                </c:pt>
                <c:pt idx="3154">
                  <c:v>3807234.4469999997</c:v>
                </c:pt>
                <c:pt idx="3155">
                  <c:v>4333334.1099999994</c:v>
                </c:pt>
                <c:pt idx="3156">
                  <c:v>4563526.2060000002</c:v>
                </c:pt>
                <c:pt idx="3157">
                  <c:v>4623089.4980000006</c:v>
                </c:pt>
                <c:pt idx="3158">
                  <c:v>4699383.6560000004</c:v>
                </c:pt>
                <c:pt idx="3159">
                  <c:v>4687602.307</c:v>
                </c:pt>
                <c:pt idx="3160">
                  <c:v>4599227.7309999997</c:v>
                </c:pt>
                <c:pt idx="3161">
                  <c:v>4629492.1909999996</c:v>
                </c:pt>
                <c:pt idx="3162">
                  <c:v>4514905.8160000006</c:v>
                </c:pt>
                <c:pt idx="3163">
                  <c:v>4312985.7350000003</c:v>
                </c:pt>
                <c:pt idx="3164">
                  <c:v>4496608.8099999996</c:v>
                </c:pt>
                <c:pt idx="3165">
                  <c:v>4398960.8889999995</c:v>
                </c:pt>
                <c:pt idx="3166">
                  <c:v>4312668.9969999995</c:v>
                </c:pt>
                <c:pt idx="3167">
                  <c:v>4161613.6619999995</c:v>
                </c:pt>
                <c:pt idx="3168">
                  <c:v>3864641.8730000006</c:v>
                </c:pt>
                <c:pt idx="3169">
                  <c:v>3560193.4360000007</c:v>
                </c:pt>
                <c:pt idx="3170">
                  <c:v>3161592.1170000001</c:v>
                </c:pt>
                <c:pt idx="3171">
                  <c:v>2957532.173</c:v>
                </c:pt>
                <c:pt idx="3172">
                  <c:v>2853590.2239999999</c:v>
                </c:pt>
                <c:pt idx="3173">
                  <c:v>2821979.7520000003</c:v>
                </c:pt>
                <c:pt idx="3174">
                  <c:v>2832406.5840000003</c:v>
                </c:pt>
                <c:pt idx="3175">
                  <c:v>2912089.1320000002</c:v>
                </c:pt>
                <c:pt idx="3176">
                  <c:v>3180270.53</c:v>
                </c:pt>
                <c:pt idx="3177">
                  <c:v>3795097.912</c:v>
                </c:pt>
                <c:pt idx="3178">
                  <c:v>4347964.4229999995</c:v>
                </c:pt>
                <c:pt idx="3179">
                  <c:v>4564871.0200000005</c:v>
                </c:pt>
                <c:pt idx="3180">
                  <c:v>4612969.9229999995</c:v>
                </c:pt>
                <c:pt idx="3181">
                  <c:v>4725789.0040000007</c:v>
                </c:pt>
                <c:pt idx="3182">
                  <c:v>4687707.892</c:v>
                </c:pt>
                <c:pt idx="3183">
                  <c:v>4593794.7979999995</c:v>
                </c:pt>
                <c:pt idx="3184">
                  <c:v>4575774.9819999998</c:v>
                </c:pt>
                <c:pt idx="3185">
                  <c:v>4490080.6959999995</c:v>
                </c:pt>
                <c:pt idx="3186">
                  <c:v>4335979.8</c:v>
                </c:pt>
                <c:pt idx="3187">
                  <c:v>4314203.2120000003</c:v>
                </c:pt>
                <c:pt idx="3188">
                  <c:v>4512260.5430000005</c:v>
                </c:pt>
                <c:pt idx="3189">
                  <c:v>4410285.9730000002</c:v>
                </c:pt>
                <c:pt idx="3190">
                  <c:v>4328988.0650000004</c:v>
                </c:pt>
                <c:pt idx="3191">
                  <c:v>4165131.3540000003</c:v>
                </c:pt>
                <c:pt idx="3192">
                  <c:v>3860882.2220000001</c:v>
                </c:pt>
                <c:pt idx="3193">
                  <c:v>3481451.7660000003</c:v>
                </c:pt>
                <c:pt idx="3194">
                  <c:v>3141703.7870000005</c:v>
                </c:pt>
                <c:pt idx="3195">
                  <c:v>2944041.4939999999</c:v>
                </c:pt>
                <c:pt idx="3196">
                  <c:v>2839387.9390000002</c:v>
                </c:pt>
                <c:pt idx="3197">
                  <c:v>2793622.5379999997</c:v>
                </c:pt>
                <c:pt idx="3198">
                  <c:v>2798420.1240000003</c:v>
                </c:pt>
                <c:pt idx="3199">
                  <c:v>2856183.2089999998</c:v>
                </c:pt>
                <c:pt idx="3200">
                  <c:v>3118814.8319999999</c:v>
                </c:pt>
                <c:pt idx="3201">
                  <c:v>3768274.6129999999</c:v>
                </c:pt>
                <c:pt idx="3202">
                  <c:v>4302641.9910000004</c:v>
                </c:pt>
                <c:pt idx="3203">
                  <c:v>4529614.2079999996</c:v>
                </c:pt>
                <c:pt idx="3204">
                  <c:v>4583467.1430000002</c:v>
                </c:pt>
                <c:pt idx="3205">
                  <c:v>4641614.1109999996</c:v>
                </c:pt>
                <c:pt idx="3206">
                  <c:v>4592790.2709999997</c:v>
                </c:pt>
                <c:pt idx="3207">
                  <c:v>4432637.625</c:v>
                </c:pt>
                <c:pt idx="3208">
                  <c:v>4344063.3900000006</c:v>
                </c:pt>
                <c:pt idx="3209">
                  <c:v>4208699.737999999</c:v>
                </c:pt>
                <c:pt idx="3210">
                  <c:v>4046286.2569999998</c:v>
                </c:pt>
                <c:pt idx="3211">
                  <c:v>4071556.2239999999</c:v>
                </c:pt>
                <c:pt idx="3212">
                  <c:v>4285281.5659999996</c:v>
                </c:pt>
                <c:pt idx="3213">
                  <c:v>4228426.4460000005</c:v>
                </c:pt>
                <c:pt idx="3214">
                  <c:v>4083108.2409999999</c:v>
                </c:pt>
                <c:pt idx="3215">
                  <c:v>3833408.2850000001</c:v>
                </c:pt>
                <c:pt idx="3216">
                  <c:v>3586792.9780000001</c:v>
                </c:pt>
                <c:pt idx="3217">
                  <c:v>3308003.0809999998</c:v>
                </c:pt>
                <c:pt idx="3218">
                  <c:v>3052734.375</c:v>
                </c:pt>
                <c:pt idx="3219">
                  <c:v>2866595.906</c:v>
                </c:pt>
                <c:pt idx="3220">
                  <c:v>2753879.3460000004</c:v>
                </c:pt>
                <c:pt idx="3221">
                  <c:v>2683587.4169999999</c:v>
                </c:pt>
                <c:pt idx="3222">
                  <c:v>2673665.1669999999</c:v>
                </c:pt>
                <c:pt idx="3223">
                  <c:v>2679911.2290000003</c:v>
                </c:pt>
                <c:pt idx="3224">
                  <c:v>2750268.7889999999</c:v>
                </c:pt>
                <c:pt idx="3225">
                  <c:v>2940517.4169999999</c:v>
                </c:pt>
                <c:pt idx="3226">
                  <c:v>3186765.835</c:v>
                </c:pt>
                <c:pt idx="3227">
                  <c:v>3509565.8670000001</c:v>
                </c:pt>
                <c:pt idx="3228">
                  <c:v>3720394.2699999996</c:v>
                </c:pt>
                <c:pt idx="3229">
                  <c:v>3822192.6980000003</c:v>
                </c:pt>
                <c:pt idx="3230">
                  <c:v>3796317.3109999998</c:v>
                </c:pt>
                <c:pt idx="3231">
                  <c:v>3768923.855</c:v>
                </c:pt>
                <c:pt idx="3232">
                  <c:v>3691910.2220000005</c:v>
                </c:pt>
                <c:pt idx="3233">
                  <c:v>3629810.17</c:v>
                </c:pt>
                <c:pt idx="3234">
                  <c:v>3549508.3089999999</c:v>
                </c:pt>
                <c:pt idx="3235">
                  <c:v>3634903.7259999998</c:v>
                </c:pt>
                <c:pt idx="3236">
                  <c:v>3921574.4739999999</c:v>
                </c:pt>
                <c:pt idx="3237">
                  <c:v>3919788.9800000004</c:v>
                </c:pt>
                <c:pt idx="3238">
                  <c:v>3807894.341</c:v>
                </c:pt>
                <c:pt idx="3239">
                  <c:v>3631017.3480000002</c:v>
                </c:pt>
                <c:pt idx="3240">
                  <c:v>3413878.6310000001</c:v>
                </c:pt>
                <c:pt idx="3241">
                  <c:v>3178545.1490000002</c:v>
                </c:pt>
                <c:pt idx="3242">
                  <c:v>2947987.3200000003</c:v>
                </c:pt>
                <c:pt idx="3243">
                  <c:v>2774529.818</c:v>
                </c:pt>
                <c:pt idx="3244">
                  <c:v>2652101.6529999999</c:v>
                </c:pt>
                <c:pt idx="3245">
                  <c:v>2587062.9220000003</c:v>
                </c:pt>
                <c:pt idx="3246">
                  <c:v>2554178.7779999999</c:v>
                </c:pt>
                <c:pt idx="3247">
                  <c:v>2566045.3870000001</c:v>
                </c:pt>
                <c:pt idx="3248">
                  <c:v>2632376.551</c:v>
                </c:pt>
                <c:pt idx="3249">
                  <c:v>2781182.4709999999</c:v>
                </c:pt>
                <c:pt idx="3250">
                  <c:v>2999965.2510000002</c:v>
                </c:pt>
                <c:pt idx="3251">
                  <c:v>3333257.3400000003</c:v>
                </c:pt>
                <c:pt idx="3252">
                  <c:v>3589073.963</c:v>
                </c:pt>
                <c:pt idx="3253">
                  <c:v>3696178.8909999998</c:v>
                </c:pt>
                <c:pt idx="3254">
                  <c:v>3746638.2199999997</c:v>
                </c:pt>
                <c:pt idx="3255">
                  <c:v>3720162.3899999997</c:v>
                </c:pt>
                <c:pt idx="3256">
                  <c:v>3681686.04</c:v>
                </c:pt>
                <c:pt idx="3257">
                  <c:v>3650768.8710000003</c:v>
                </c:pt>
                <c:pt idx="3258">
                  <c:v>3609767.8790000002</c:v>
                </c:pt>
                <c:pt idx="3259">
                  <c:v>3665352.196</c:v>
                </c:pt>
                <c:pt idx="3260">
                  <c:v>3948384.9680000003</c:v>
                </c:pt>
                <c:pt idx="3261">
                  <c:v>3965896.4839999997</c:v>
                </c:pt>
                <c:pt idx="3262">
                  <c:v>3944813.8250000002</c:v>
                </c:pt>
                <c:pt idx="3263">
                  <c:v>3792582.4250000003</c:v>
                </c:pt>
                <c:pt idx="3264">
                  <c:v>3526515.733</c:v>
                </c:pt>
                <c:pt idx="3265">
                  <c:v>3245060.9780000001</c:v>
                </c:pt>
                <c:pt idx="3266">
                  <c:v>2967714.9559999998</c:v>
                </c:pt>
                <c:pt idx="3267">
                  <c:v>2830186.96</c:v>
                </c:pt>
                <c:pt idx="3268">
                  <c:v>2740242.0810000002</c:v>
                </c:pt>
                <c:pt idx="3269">
                  <c:v>2695120.5609999998</c:v>
                </c:pt>
                <c:pt idx="3270">
                  <c:v>4600952.7460000003</c:v>
                </c:pt>
                <c:pt idx="3271">
                  <c:v>4711727.8969999999</c:v>
                </c:pt>
                <c:pt idx="3272">
                  <c:v>4713716.7949999999</c:v>
                </c:pt>
                <c:pt idx="3273">
                  <c:v>4617104.8569999998</c:v>
                </c:pt>
                <c:pt idx="3274">
                  <c:v>4645012.5489999996</c:v>
                </c:pt>
                <c:pt idx="3275">
                  <c:v>4550619.0260000005</c:v>
                </c:pt>
                <c:pt idx="3276">
                  <c:v>4406859.727</c:v>
                </c:pt>
                <c:pt idx="3277">
                  <c:v>4356157</c:v>
                </c:pt>
                <c:pt idx="3278">
                  <c:v>4611446.2439999999</c:v>
                </c:pt>
                <c:pt idx="3279">
                  <c:v>4546726.6919999998</c:v>
                </c:pt>
                <c:pt idx="3280">
                  <c:v>4450188.5860000001</c:v>
                </c:pt>
                <c:pt idx="3281">
                  <c:v>4202605.1260000002</c:v>
                </c:pt>
                <c:pt idx="3282">
                  <c:v>3890068.4380000001</c:v>
                </c:pt>
                <c:pt idx="3283">
                  <c:v>3532863.9509999999</c:v>
                </c:pt>
                <c:pt idx="3284">
                  <c:v>3184703.6859999998</c:v>
                </c:pt>
                <c:pt idx="3285">
                  <c:v>3193147.031</c:v>
                </c:pt>
                <c:pt idx="3286">
                  <c:v>3844157.6159999999</c:v>
                </c:pt>
                <c:pt idx="3287">
                  <c:v>4391883.63</c:v>
                </c:pt>
                <c:pt idx="3288">
                  <c:v>4577302.3620000007</c:v>
                </c:pt>
                <c:pt idx="3289">
                  <c:v>4628978.1730000004</c:v>
                </c:pt>
                <c:pt idx="3290">
                  <c:v>4705315.5239999993</c:v>
                </c:pt>
                <c:pt idx="3291">
                  <c:v>4661707.4809999997</c:v>
                </c:pt>
                <c:pt idx="3292">
                  <c:v>4564105.7600000007</c:v>
                </c:pt>
                <c:pt idx="3293">
                  <c:v>4417015.6180000007</c:v>
                </c:pt>
                <c:pt idx="3294">
                  <c:v>4336422.1179999998</c:v>
                </c:pt>
                <c:pt idx="3295">
                  <c:v>4538616.6289999997</c:v>
                </c:pt>
                <c:pt idx="3296">
                  <c:v>4440200.1899999995</c:v>
                </c:pt>
                <c:pt idx="3297">
                  <c:v>4411031.43</c:v>
                </c:pt>
                <c:pt idx="3298">
                  <c:v>4606477.1920000007</c:v>
                </c:pt>
                <c:pt idx="3299">
                  <c:v>4503854.1100000003</c:v>
                </c:pt>
                <c:pt idx="3300">
                  <c:v>4456287.4879999999</c:v>
                </c:pt>
                <c:pt idx="3301">
                  <c:v>4324349.1069999998</c:v>
                </c:pt>
                <c:pt idx="3302">
                  <c:v>3041218.3429999999</c:v>
                </c:pt>
                <c:pt idx="3303">
                  <c:v>3307209.537</c:v>
                </c:pt>
                <c:pt idx="3304">
                  <c:v>3872152.2069999999</c:v>
                </c:pt>
                <c:pt idx="3305">
                  <c:v>4409886.7570000002</c:v>
                </c:pt>
                <c:pt idx="3306">
                  <c:v>4664846.108</c:v>
                </c:pt>
                <c:pt idx="3307">
                  <c:v>4668050.8540000003</c:v>
                </c:pt>
                <c:pt idx="3308">
                  <c:v>4755195.0120000001</c:v>
                </c:pt>
                <c:pt idx="3309">
                  <c:v>4762405.0640000002</c:v>
                </c:pt>
                <c:pt idx="3310">
                  <c:v>4662427.8909999998</c:v>
                </c:pt>
                <c:pt idx="3311">
                  <c:v>4668042.0140000004</c:v>
                </c:pt>
                <c:pt idx="3312">
                  <c:v>4598711.5559999999</c:v>
                </c:pt>
                <c:pt idx="3313">
                  <c:v>4503509.341</c:v>
                </c:pt>
                <c:pt idx="3314">
                  <c:v>4504657.0049999999</c:v>
                </c:pt>
                <c:pt idx="3315">
                  <c:v>4599529.6030000001</c:v>
                </c:pt>
                <c:pt idx="3316">
                  <c:v>4540142.9780000001</c:v>
                </c:pt>
                <c:pt idx="3317">
                  <c:v>4511435.34</c:v>
                </c:pt>
                <c:pt idx="3318">
                  <c:v>4271715.9359999998</c:v>
                </c:pt>
                <c:pt idx="3319">
                  <c:v>4006189.557</c:v>
                </c:pt>
                <c:pt idx="3320">
                  <c:v>3653915.5839999998</c:v>
                </c:pt>
                <c:pt idx="3321">
                  <c:v>3309640.4410000001</c:v>
                </c:pt>
                <c:pt idx="3322">
                  <c:v>3115954.8910000003</c:v>
                </c:pt>
                <c:pt idx="3323">
                  <c:v>3008673.557</c:v>
                </c:pt>
                <c:pt idx="3324">
                  <c:v>2955515.3920000005</c:v>
                </c:pt>
                <c:pt idx="3325">
                  <c:v>2961592.0850000004</c:v>
                </c:pt>
                <c:pt idx="3326">
                  <c:v>3039503.2369999997</c:v>
                </c:pt>
                <c:pt idx="3327">
                  <c:v>3290693.9879999999</c:v>
                </c:pt>
                <c:pt idx="3328">
                  <c:v>3853358.1170000001</c:v>
                </c:pt>
                <c:pt idx="3329">
                  <c:v>4412136.7989999996</c:v>
                </c:pt>
                <c:pt idx="3330">
                  <c:v>4583468.8279999997</c:v>
                </c:pt>
                <c:pt idx="3331">
                  <c:v>4597493.5830000006</c:v>
                </c:pt>
                <c:pt idx="3332">
                  <c:v>4694580.1069999998</c:v>
                </c:pt>
                <c:pt idx="3333">
                  <c:v>4674232.3710000003</c:v>
                </c:pt>
                <c:pt idx="3334">
                  <c:v>4516961.5520000001</c:v>
                </c:pt>
                <c:pt idx="3335">
                  <c:v>4442412.1370000001</c:v>
                </c:pt>
                <c:pt idx="3336">
                  <c:v>4276471.3890000004</c:v>
                </c:pt>
                <c:pt idx="3337">
                  <c:v>4128952.4110000003</c:v>
                </c:pt>
                <c:pt idx="3338">
                  <c:v>4122769.0049999999</c:v>
                </c:pt>
                <c:pt idx="3339">
                  <c:v>4300260.0389999999</c:v>
                </c:pt>
                <c:pt idx="3340">
                  <c:v>4275069.84</c:v>
                </c:pt>
                <c:pt idx="3341">
                  <c:v>4389330.3640000001</c:v>
                </c:pt>
                <c:pt idx="3342">
                  <c:v>4223522.074</c:v>
                </c:pt>
                <c:pt idx="3343">
                  <c:v>3984721.6440000003</c:v>
                </c:pt>
                <c:pt idx="3344">
                  <c:v>3676189.2280000001</c:v>
                </c:pt>
                <c:pt idx="3345">
                  <c:v>3421120.3759999997</c:v>
                </c:pt>
                <c:pt idx="3346">
                  <c:v>3156549.6519999998</c:v>
                </c:pt>
                <c:pt idx="3347">
                  <c:v>2927388.3759999997</c:v>
                </c:pt>
                <c:pt idx="3348">
                  <c:v>2898615.2560000001</c:v>
                </c:pt>
                <c:pt idx="3349">
                  <c:v>2888122.5150000001</c:v>
                </c:pt>
                <c:pt idx="3350">
                  <c:v>2890699.5150000001</c:v>
                </c:pt>
                <c:pt idx="3351">
                  <c:v>2910959.6329999999</c:v>
                </c:pt>
                <c:pt idx="3352">
                  <c:v>3102839.943</c:v>
                </c:pt>
                <c:pt idx="3353">
                  <c:v>3378999.5990000004</c:v>
                </c:pt>
                <c:pt idx="3354">
                  <c:v>3722209.77</c:v>
                </c:pt>
                <c:pt idx="3355">
                  <c:v>3880311.696</c:v>
                </c:pt>
                <c:pt idx="3356">
                  <c:v>3976882.0990000004</c:v>
                </c:pt>
                <c:pt idx="3357">
                  <c:v>3956687.8250000002</c:v>
                </c:pt>
                <c:pt idx="3358">
                  <c:v>3927824.0559999999</c:v>
                </c:pt>
                <c:pt idx="3359">
                  <c:v>3921836.327</c:v>
                </c:pt>
                <c:pt idx="3360">
                  <c:v>3866235.719</c:v>
                </c:pt>
                <c:pt idx="3361">
                  <c:v>3761779.835</c:v>
                </c:pt>
                <c:pt idx="3362">
                  <c:v>3790618.7440000004</c:v>
                </c:pt>
                <c:pt idx="3363">
                  <c:v>4045819.4270000001</c:v>
                </c:pt>
                <c:pt idx="3364">
                  <c:v>4094577.7170000002</c:v>
                </c:pt>
                <c:pt idx="3365">
                  <c:v>4006621.2450000001</c:v>
                </c:pt>
                <c:pt idx="3366">
                  <c:v>3764113.4419999998</c:v>
                </c:pt>
                <c:pt idx="3367">
                  <c:v>3544012.1710000001</c:v>
                </c:pt>
                <c:pt idx="3368">
                  <c:v>3702779.0560000003</c:v>
                </c:pt>
                <c:pt idx="3369">
                  <c:v>3794586.0000000005</c:v>
                </c:pt>
                <c:pt idx="3370">
                  <c:v>4234033.8</c:v>
                </c:pt>
                <c:pt idx="3371">
                  <c:v>4341585.5920000002</c:v>
                </c:pt>
                <c:pt idx="3372">
                  <c:v>4327544.0269999998</c:v>
                </c:pt>
                <c:pt idx="3373">
                  <c:v>4802662.3020000011</c:v>
                </c:pt>
                <c:pt idx="3374">
                  <c:v>4666901.3059999999</c:v>
                </c:pt>
                <c:pt idx="3375">
                  <c:v>4529763.7230000002</c:v>
                </c:pt>
                <c:pt idx="3376">
                  <c:v>4761868.5029999996</c:v>
                </c:pt>
                <c:pt idx="3377">
                  <c:v>4740586.3719999995</c:v>
                </c:pt>
                <c:pt idx="3378">
                  <c:v>4689199.3730000006</c:v>
                </c:pt>
                <c:pt idx="3379">
                  <c:v>4356547.7209999999</c:v>
                </c:pt>
                <c:pt idx="3380">
                  <c:v>4062158.0449999999</c:v>
                </c:pt>
                <c:pt idx="3381">
                  <c:v>3691591.9649999999</c:v>
                </c:pt>
                <c:pt idx="3382">
                  <c:v>3043968.9319999996</c:v>
                </c:pt>
                <c:pt idx="3383">
                  <c:v>3139042.1189999999</c:v>
                </c:pt>
                <c:pt idx="3384">
                  <c:v>3268106.3439999996</c:v>
                </c:pt>
                <c:pt idx="3385">
                  <c:v>3947837.611</c:v>
                </c:pt>
                <c:pt idx="3386">
                  <c:v>4556563.8829999994</c:v>
                </c:pt>
                <c:pt idx="3387">
                  <c:v>4682886.0770000005</c:v>
                </c:pt>
                <c:pt idx="3388">
                  <c:v>4835883.6880000001</c:v>
                </c:pt>
                <c:pt idx="3389">
                  <c:v>4890110.932</c:v>
                </c:pt>
                <c:pt idx="3390">
                  <c:v>4739300.5769999996</c:v>
                </c:pt>
                <c:pt idx="3391">
                  <c:v>4795677.051</c:v>
                </c:pt>
                <c:pt idx="3392">
                  <c:v>4778043.5610000007</c:v>
                </c:pt>
                <c:pt idx="3393">
                  <c:v>4806585.3329999996</c:v>
                </c:pt>
                <c:pt idx="3394">
                  <c:v>4528165.6039999994</c:v>
                </c:pt>
                <c:pt idx="3395">
                  <c:v>4479986.8489999995</c:v>
                </c:pt>
                <c:pt idx="3396">
                  <c:v>4659633.5120000001</c:v>
                </c:pt>
                <c:pt idx="3397">
                  <c:v>4696415.1449999996</c:v>
                </c:pt>
                <c:pt idx="3398">
                  <c:v>4663733.0419999994</c:v>
                </c:pt>
                <c:pt idx="3399">
                  <c:v>4319381.4290000005</c:v>
                </c:pt>
                <c:pt idx="3400">
                  <c:v>4051817.642</c:v>
                </c:pt>
                <c:pt idx="3401">
                  <c:v>3754147.2149999999</c:v>
                </c:pt>
                <c:pt idx="3402">
                  <c:v>3422950.9589999998</c:v>
                </c:pt>
                <c:pt idx="3403">
                  <c:v>3212348.5249999999</c:v>
                </c:pt>
                <c:pt idx="3404">
                  <c:v>3141906.5419999999</c:v>
                </c:pt>
                <c:pt idx="3405">
                  <c:v>3074402.5090000001</c:v>
                </c:pt>
                <c:pt idx="3406">
                  <c:v>3134070.8800000004</c:v>
                </c:pt>
                <c:pt idx="3407">
                  <c:v>3111494.7370000002</c:v>
                </c:pt>
                <c:pt idx="3408">
                  <c:v>3430221.4610000001</c:v>
                </c:pt>
                <c:pt idx="3409">
                  <c:v>4076195.9109999998</c:v>
                </c:pt>
                <c:pt idx="3410">
                  <c:v>4672467.176</c:v>
                </c:pt>
                <c:pt idx="3411">
                  <c:v>4850925.2969999993</c:v>
                </c:pt>
                <c:pt idx="3412">
                  <c:v>4846357.2439999999</c:v>
                </c:pt>
                <c:pt idx="3413">
                  <c:v>4998594.9860000005</c:v>
                </c:pt>
                <c:pt idx="3414">
                  <c:v>4994908.8890000004</c:v>
                </c:pt>
                <c:pt idx="3415">
                  <c:v>4999787.8499999996</c:v>
                </c:pt>
                <c:pt idx="3416">
                  <c:v>4936183.1289999997</c:v>
                </c:pt>
                <c:pt idx="3417">
                  <c:v>4929168.8899999997</c:v>
                </c:pt>
                <c:pt idx="3418">
                  <c:v>4790656.9120000005</c:v>
                </c:pt>
                <c:pt idx="3419">
                  <c:v>4865760.8990000002</c:v>
                </c:pt>
                <c:pt idx="3420">
                  <c:v>5053034.1669999994</c:v>
                </c:pt>
                <c:pt idx="3421">
                  <c:v>5025087.977</c:v>
                </c:pt>
                <c:pt idx="3422">
                  <c:v>4890568.824</c:v>
                </c:pt>
                <c:pt idx="3423">
                  <c:v>4584125.7029999997</c:v>
                </c:pt>
                <c:pt idx="3424">
                  <c:v>4255403.6479999991</c:v>
                </c:pt>
                <c:pt idx="3425">
                  <c:v>3914152.3169999998</c:v>
                </c:pt>
                <c:pt idx="3426">
                  <c:v>3459351.5479999995</c:v>
                </c:pt>
                <c:pt idx="3427">
                  <c:v>3367846.7829999998</c:v>
                </c:pt>
                <c:pt idx="3428">
                  <c:v>3250404.1440000003</c:v>
                </c:pt>
                <c:pt idx="3429">
                  <c:v>3094559.4069999997</c:v>
                </c:pt>
                <c:pt idx="3430">
                  <c:v>3050817.6039999998</c:v>
                </c:pt>
                <c:pt idx="3431">
                  <c:v>3120029.983</c:v>
                </c:pt>
                <c:pt idx="3432">
                  <c:v>3289314.4169999999</c:v>
                </c:pt>
                <c:pt idx="3433">
                  <c:v>3892636.5619999999</c:v>
                </c:pt>
                <c:pt idx="3434">
                  <c:v>4538006.8499999996</c:v>
                </c:pt>
                <c:pt idx="3435">
                  <c:v>4743840.4959999993</c:v>
                </c:pt>
                <c:pt idx="3436">
                  <c:v>4812171.7220000001</c:v>
                </c:pt>
                <c:pt idx="3437">
                  <c:v>4902239.7319999998</c:v>
                </c:pt>
                <c:pt idx="3438">
                  <c:v>4900616.53</c:v>
                </c:pt>
                <c:pt idx="3439">
                  <c:v>4977866.0750000002</c:v>
                </c:pt>
                <c:pt idx="3440">
                  <c:v>4874969.3479999993</c:v>
                </c:pt>
                <c:pt idx="3441">
                  <c:v>4829181.8189999992</c:v>
                </c:pt>
                <c:pt idx="3442">
                  <c:v>4688304.7539999997</c:v>
                </c:pt>
                <c:pt idx="3443">
                  <c:v>4696810.8370000003</c:v>
                </c:pt>
                <c:pt idx="3444">
                  <c:v>4901364.1370000001</c:v>
                </c:pt>
                <c:pt idx="3445">
                  <c:v>4789749.3990000002</c:v>
                </c:pt>
                <c:pt idx="3446">
                  <c:v>4876381.2829999998</c:v>
                </c:pt>
                <c:pt idx="3447">
                  <c:v>4463450.4139999999</c:v>
                </c:pt>
                <c:pt idx="3448">
                  <c:v>4206624.8739999998</c:v>
                </c:pt>
                <c:pt idx="3449">
                  <c:v>3723939.9599999995</c:v>
                </c:pt>
                <c:pt idx="3450">
                  <c:v>3443701.5620000004</c:v>
                </c:pt>
                <c:pt idx="3451">
                  <c:v>3180883.8329999996</c:v>
                </c:pt>
                <c:pt idx="3452">
                  <c:v>3046566.7940000002</c:v>
                </c:pt>
                <c:pt idx="3453">
                  <c:v>2982191.4159999997</c:v>
                </c:pt>
                <c:pt idx="3454">
                  <c:v>2982985.0530000003</c:v>
                </c:pt>
                <c:pt idx="3455">
                  <c:v>3046157.2549999999</c:v>
                </c:pt>
                <c:pt idx="3456">
                  <c:v>3265302.2920000004</c:v>
                </c:pt>
                <c:pt idx="3457">
                  <c:v>3890281.1700000004</c:v>
                </c:pt>
                <c:pt idx="3458">
                  <c:v>4449373.733</c:v>
                </c:pt>
                <c:pt idx="3459">
                  <c:v>4645604.3420000002</c:v>
                </c:pt>
                <c:pt idx="3460">
                  <c:v>4709511.9469999997</c:v>
                </c:pt>
                <c:pt idx="3461">
                  <c:v>4734363.4870000007</c:v>
                </c:pt>
                <c:pt idx="3462">
                  <c:v>4687108.6349999998</c:v>
                </c:pt>
                <c:pt idx="3463">
                  <c:v>4529292.8279999997</c:v>
                </c:pt>
                <c:pt idx="3464">
                  <c:v>4378435.3590000002</c:v>
                </c:pt>
                <c:pt idx="3465">
                  <c:v>4339447.1009999998</c:v>
                </c:pt>
                <c:pt idx="3466">
                  <c:v>3997116.5780000002</c:v>
                </c:pt>
                <c:pt idx="3467">
                  <c:v>2823109.9849999999</c:v>
                </c:pt>
                <c:pt idx="3468">
                  <c:v>2831140.963</c:v>
                </c:pt>
                <c:pt idx="3469">
                  <c:v>2871511.7440000004</c:v>
                </c:pt>
                <c:pt idx="3470">
                  <c:v>3019148.736</c:v>
                </c:pt>
                <c:pt idx="3471">
                  <c:v>3275969.5409999997</c:v>
                </c:pt>
                <c:pt idx="3472">
                  <c:v>3567253.182</c:v>
                </c:pt>
                <c:pt idx="3473">
                  <c:v>3798710.5659999996</c:v>
                </c:pt>
                <c:pt idx="3474">
                  <c:v>3960879.8049999997</c:v>
                </c:pt>
                <c:pt idx="3475">
                  <c:v>3989738.3909999998</c:v>
                </c:pt>
                <c:pt idx="3476">
                  <c:v>4137921.9999999995</c:v>
                </c:pt>
                <c:pt idx="3477">
                  <c:v>4204824.4460000005</c:v>
                </c:pt>
                <c:pt idx="3478">
                  <c:v>4036436.8490000004</c:v>
                </c:pt>
                <c:pt idx="3479">
                  <c:v>3746476.571</c:v>
                </c:pt>
                <c:pt idx="3480">
                  <c:v>3509737.7990000001</c:v>
                </c:pt>
                <c:pt idx="3481">
                  <c:v>3301292.0419999999</c:v>
                </c:pt>
                <c:pt idx="3482">
                  <c:v>3107762.8729999997</c:v>
                </c:pt>
                <c:pt idx="3483">
                  <c:v>2912568.8590000002</c:v>
                </c:pt>
                <c:pt idx="3484">
                  <c:v>2891027.875</c:v>
                </c:pt>
                <c:pt idx="3485">
                  <c:v>2852821.943</c:v>
                </c:pt>
                <c:pt idx="3486">
                  <c:v>2871327.3719999995</c:v>
                </c:pt>
                <c:pt idx="3487">
                  <c:v>2848047.5279999999</c:v>
                </c:pt>
                <c:pt idx="3488">
                  <c:v>2906122.1540000001</c:v>
                </c:pt>
                <c:pt idx="3489">
                  <c:v>2958649.5640000002</c:v>
                </c:pt>
                <c:pt idx="3490">
                  <c:v>3106192.6139999996</c:v>
                </c:pt>
                <c:pt idx="3491">
                  <c:v>3375824.7069999999</c:v>
                </c:pt>
                <c:pt idx="3492">
                  <c:v>3612205.11</c:v>
                </c:pt>
                <c:pt idx="3493">
                  <c:v>3743094.13</c:v>
                </c:pt>
                <c:pt idx="3494">
                  <c:v>3721710.2549999999</c:v>
                </c:pt>
                <c:pt idx="3495">
                  <c:v>4518245.9520000005</c:v>
                </c:pt>
                <c:pt idx="3496">
                  <c:v>4705757.892</c:v>
                </c:pt>
                <c:pt idx="3497">
                  <c:v>4724294.017</c:v>
                </c:pt>
                <c:pt idx="3498">
                  <c:v>4787660.6370000001</c:v>
                </c:pt>
                <c:pt idx="3499">
                  <c:v>4275204.5539999995</c:v>
                </c:pt>
                <c:pt idx="3500">
                  <c:v>3952719.8589999997</c:v>
                </c:pt>
                <c:pt idx="3501">
                  <c:v>3609921.3289999999</c:v>
                </c:pt>
                <c:pt idx="3502">
                  <c:v>3282803.281</c:v>
                </c:pt>
                <c:pt idx="3503">
                  <c:v>3088323.1869999999</c:v>
                </c:pt>
                <c:pt idx="3504">
                  <c:v>2977183.449</c:v>
                </c:pt>
                <c:pt idx="3505">
                  <c:v>2939309.4190000002</c:v>
                </c:pt>
                <c:pt idx="3506">
                  <c:v>2940227.318</c:v>
                </c:pt>
                <c:pt idx="3507">
                  <c:v>3028045.1329999999</c:v>
                </c:pt>
                <c:pt idx="3508">
                  <c:v>3282687.2720000003</c:v>
                </c:pt>
                <c:pt idx="3509">
                  <c:v>3931771.915</c:v>
                </c:pt>
                <c:pt idx="3510">
                  <c:v>4564537.4709999999</c:v>
                </c:pt>
                <c:pt idx="3511">
                  <c:v>4726899.3990000002</c:v>
                </c:pt>
                <c:pt idx="3512">
                  <c:v>4748728.2930000005</c:v>
                </c:pt>
                <c:pt idx="3513">
                  <c:v>4812532.3939999994</c:v>
                </c:pt>
                <c:pt idx="3514">
                  <c:v>4499989.3859999999</c:v>
                </c:pt>
                <c:pt idx="3515">
                  <c:v>4072530.9529999997</c:v>
                </c:pt>
                <c:pt idx="3516">
                  <c:v>3588420.55</c:v>
                </c:pt>
                <c:pt idx="3517">
                  <c:v>3265584.111</c:v>
                </c:pt>
                <c:pt idx="3518">
                  <c:v>3055481.3089999999</c:v>
                </c:pt>
                <c:pt idx="3519">
                  <c:v>2950031.5120000001</c:v>
                </c:pt>
                <c:pt idx="3520">
                  <c:v>3225256.84</c:v>
                </c:pt>
                <c:pt idx="3521">
                  <c:v>3873441.4390000002</c:v>
                </c:pt>
                <c:pt idx="3522">
                  <c:v>4545329.5959999999</c:v>
                </c:pt>
                <c:pt idx="3523">
                  <c:v>4844548.9830000009</c:v>
                </c:pt>
                <c:pt idx="3524">
                  <c:v>4778805.6310000001</c:v>
                </c:pt>
                <c:pt idx="3525">
                  <c:v>4897117.9369999999</c:v>
                </c:pt>
                <c:pt idx="3526">
                  <c:v>4810041.182</c:v>
                </c:pt>
                <c:pt idx="3527">
                  <c:v>4853001.9810000006</c:v>
                </c:pt>
                <c:pt idx="3528">
                  <c:v>4739015.5559999999</c:v>
                </c:pt>
                <c:pt idx="3529">
                  <c:v>3394893.9569999999</c:v>
                </c:pt>
                <c:pt idx="3530">
                  <c:v>3633276.6240000003</c:v>
                </c:pt>
                <c:pt idx="3531">
                  <c:v>3853559.4220000003</c:v>
                </c:pt>
                <c:pt idx="3532">
                  <c:v>3892201.0039999997</c:v>
                </c:pt>
                <c:pt idx="3533">
                  <c:v>3533628.9959999998</c:v>
                </c:pt>
                <c:pt idx="3534">
                  <c:v>4239573.3159999996</c:v>
                </c:pt>
                <c:pt idx="3535">
                  <c:v>4504010.1969999997</c:v>
                </c:pt>
                <c:pt idx="3536">
                  <c:v>4605659.5139999995</c:v>
                </c:pt>
                <c:pt idx="3537">
                  <c:v>4683388.2990000006</c:v>
                </c:pt>
                <c:pt idx="3538">
                  <c:v>4667199.7250000006</c:v>
                </c:pt>
                <c:pt idx="3539">
                  <c:v>4165843.463</c:v>
                </c:pt>
                <c:pt idx="3540">
                  <c:v>3868647.3759999997</c:v>
                </c:pt>
                <c:pt idx="3541">
                  <c:v>3667821.6970000002</c:v>
                </c:pt>
                <c:pt idx="3542">
                  <c:v>3331964.1460000002</c:v>
                </c:pt>
                <c:pt idx="3543">
                  <c:v>3164097.7240000004</c:v>
                </c:pt>
                <c:pt idx="3544">
                  <c:v>3041551.0300000003</c:v>
                </c:pt>
                <c:pt idx="3545">
                  <c:v>2993794.7199999997</c:v>
                </c:pt>
                <c:pt idx="3546">
                  <c:v>2948515.969</c:v>
                </c:pt>
                <c:pt idx="3547">
                  <c:v>3020646.0290000001</c:v>
                </c:pt>
                <c:pt idx="3548">
                  <c:v>3185582.3470000001</c:v>
                </c:pt>
                <c:pt idx="3549">
                  <c:v>3814779.344</c:v>
                </c:pt>
                <c:pt idx="3550">
                  <c:v>4431004.4759999998</c:v>
                </c:pt>
                <c:pt idx="3551">
                  <c:v>4649144.875</c:v>
                </c:pt>
                <c:pt idx="3552">
                  <c:v>4687983.3660000004</c:v>
                </c:pt>
                <c:pt idx="3553">
                  <c:v>4783035.3599999994</c:v>
                </c:pt>
                <c:pt idx="3554">
                  <c:v>4768512.0879999995</c:v>
                </c:pt>
                <c:pt idx="3555">
                  <c:v>4789581.8849999998</c:v>
                </c:pt>
                <c:pt idx="3556">
                  <c:v>4712931.2</c:v>
                </c:pt>
                <c:pt idx="3557">
                  <c:v>4641190.3909999998</c:v>
                </c:pt>
                <c:pt idx="3558">
                  <c:v>4501044.3079999993</c:v>
                </c:pt>
                <c:pt idx="3559">
                  <c:v>4424260.2249999996</c:v>
                </c:pt>
                <c:pt idx="3560">
                  <c:v>4645286.0929999994</c:v>
                </c:pt>
                <c:pt idx="3561">
                  <c:v>4789382.09</c:v>
                </c:pt>
                <c:pt idx="3562">
                  <c:v>4630592.93</c:v>
                </c:pt>
                <c:pt idx="3563">
                  <c:v>4325113.0149999997</c:v>
                </c:pt>
                <c:pt idx="3564">
                  <c:v>4013241.0189999999</c:v>
                </c:pt>
                <c:pt idx="3565">
                  <c:v>3703775.7359999996</c:v>
                </c:pt>
                <c:pt idx="3566">
                  <c:v>3395736.4200000004</c:v>
                </c:pt>
                <c:pt idx="3567">
                  <c:v>3143671.4890000001</c:v>
                </c:pt>
                <c:pt idx="3568">
                  <c:v>3072250.0500000003</c:v>
                </c:pt>
                <c:pt idx="3569">
                  <c:v>3048111.6510000001</c:v>
                </c:pt>
                <c:pt idx="3570">
                  <c:v>3023889.6469999999</c:v>
                </c:pt>
                <c:pt idx="3571">
                  <c:v>3050995.1749999998</c:v>
                </c:pt>
                <c:pt idx="3572">
                  <c:v>3244221.7110000001</c:v>
                </c:pt>
                <c:pt idx="3573">
                  <c:v>3693297.7549999999</c:v>
                </c:pt>
                <c:pt idx="3574">
                  <c:v>4290923.7549999999</c:v>
                </c:pt>
                <c:pt idx="3575">
                  <c:v>4503125.807</c:v>
                </c:pt>
                <c:pt idx="3576">
                  <c:v>4596759.4239999996</c:v>
                </c:pt>
                <c:pt idx="3577">
                  <c:v>4691900.6380000003</c:v>
                </c:pt>
                <c:pt idx="3578">
                  <c:v>4671230.0449999999</c:v>
                </c:pt>
                <c:pt idx="3579">
                  <c:v>4612720.2319999998</c:v>
                </c:pt>
                <c:pt idx="3580">
                  <c:v>4609200.3169999998</c:v>
                </c:pt>
                <c:pt idx="3581">
                  <c:v>4540418.5439999998</c:v>
                </c:pt>
                <c:pt idx="3582">
                  <c:v>4406934.1550000003</c:v>
                </c:pt>
                <c:pt idx="3583">
                  <c:v>4383361.9620000003</c:v>
                </c:pt>
                <c:pt idx="3584">
                  <c:v>4653845.3619999997</c:v>
                </c:pt>
                <c:pt idx="3585">
                  <c:v>4752789.6260000002</c:v>
                </c:pt>
                <c:pt idx="3586">
                  <c:v>4513449.0130000003</c:v>
                </c:pt>
                <c:pt idx="3587">
                  <c:v>4184496.8579999995</c:v>
                </c:pt>
                <c:pt idx="3588">
                  <c:v>3899072.6340000001</c:v>
                </c:pt>
                <c:pt idx="3589">
                  <c:v>3579717.8850000002</c:v>
                </c:pt>
                <c:pt idx="3590">
                  <c:v>3279774.1869999999</c:v>
                </c:pt>
                <c:pt idx="3591">
                  <c:v>4678462.0779999997</c:v>
                </c:pt>
                <c:pt idx="3592">
                  <c:v>4748560.716</c:v>
                </c:pt>
                <c:pt idx="3593">
                  <c:v>4749046.6639999999</c:v>
                </c:pt>
                <c:pt idx="3594">
                  <c:v>4562287.2349999994</c:v>
                </c:pt>
                <c:pt idx="3595">
                  <c:v>4468365.2379999999</c:v>
                </c:pt>
                <c:pt idx="3596">
                  <c:v>4382238.517</c:v>
                </c:pt>
                <c:pt idx="3597">
                  <c:v>4307686.45</c:v>
                </c:pt>
                <c:pt idx="3598">
                  <c:v>4517137.2140000006</c:v>
                </c:pt>
                <c:pt idx="3599">
                  <c:v>4575841.2300000004</c:v>
                </c:pt>
                <c:pt idx="3600">
                  <c:v>4277336.733</c:v>
                </c:pt>
                <c:pt idx="3601">
                  <c:v>3965223.42</c:v>
                </c:pt>
                <c:pt idx="3602">
                  <c:v>3712179.8100000005</c:v>
                </c:pt>
                <c:pt idx="3603">
                  <c:v>3446031.5700000003</c:v>
                </c:pt>
                <c:pt idx="3604">
                  <c:v>3177449.6479999996</c:v>
                </c:pt>
                <c:pt idx="3605">
                  <c:v>2930835.5789999999</c:v>
                </c:pt>
                <c:pt idx="3606">
                  <c:v>2786805.3509999998</c:v>
                </c:pt>
                <c:pt idx="3607">
                  <c:v>2709040.55</c:v>
                </c:pt>
                <c:pt idx="3608">
                  <c:v>2685467.0860000001</c:v>
                </c:pt>
                <c:pt idx="3609">
                  <c:v>2690142.037</c:v>
                </c:pt>
                <c:pt idx="3610">
                  <c:v>2765629.855</c:v>
                </c:pt>
                <c:pt idx="3611">
                  <c:v>2932630.0190000003</c:v>
                </c:pt>
                <c:pt idx="3612">
                  <c:v>3247063.2940000002</c:v>
                </c:pt>
                <c:pt idx="3613">
                  <c:v>3504546.2339999997</c:v>
                </c:pt>
                <c:pt idx="3614">
                  <c:v>3752527.5449999999</c:v>
                </c:pt>
                <c:pt idx="3615">
                  <c:v>3860372.3849999998</c:v>
                </c:pt>
                <c:pt idx="3616">
                  <c:v>3839346.9449999998</c:v>
                </c:pt>
                <c:pt idx="3617">
                  <c:v>3975622.7289999998</c:v>
                </c:pt>
                <c:pt idx="3618">
                  <c:v>3885154.8140000002</c:v>
                </c:pt>
                <c:pt idx="3619">
                  <c:v>3740376.8249999997</c:v>
                </c:pt>
                <c:pt idx="3620">
                  <c:v>3700853.3609999996</c:v>
                </c:pt>
                <c:pt idx="3621">
                  <c:v>3822676.5980000002</c:v>
                </c:pt>
                <c:pt idx="3622">
                  <c:v>4152990.0189999999</c:v>
                </c:pt>
                <c:pt idx="3623">
                  <c:v>4285566.5449999999</c:v>
                </c:pt>
                <c:pt idx="3624">
                  <c:v>4014715.7340000002</c:v>
                </c:pt>
                <c:pt idx="3625">
                  <c:v>3709767.9619999998</c:v>
                </c:pt>
                <c:pt idx="3626">
                  <c:v>3476069.4</c:v>
                </c:pt>
                <c:pt idx="3627">
                  <c:v>3769993.4509999999</c:v>
                </c:pt>
                <c:pt idx="3628">
                  <c:v>4481236.9980000006</c:v>
                </c:pt>
                <c:pt idx="3629">
                  <c:v>4662300.6750000007</c:v>
                </c:pt>
                <c:pt idx="3630">
                  <c:v>4683758.6940000001</c:v>
                </c:pt>
                <c:pt idx="3631">
                  <c:v>4766857.7969999993</c:v>
                </c:pt>
                <c:pt idx="3632">
                  <c:v>4759369.09</c:v>
                </c:pt>
                <c:pt idx="3633">
                  <c:v>4691703.1390000004</c:v>
                </c:pt>
                <c:pt idx="3634">
                  <c:v>4706218.2019999996</c:v>
                </c:pt>
                <c:pt idx="3635">
                  <c:v>4589961.8469999991</c:v>
                </c:pt>
                <c:pt idx="3636">
                  <c:v>4456868.4129999997</c:v>
                </c:pt>
                <c:pt idx="3637">
                  <c:v>4461715.3880000003</c:v>
                </c:pt>
                <c:pt idx="3638">
                  <c:v>4838249.7390000001</c:v>
                </c:pt>
                <c:pt idx="3639">
                  <c:v>4920986.9479999999</c:v>
                </c:pt>
                <c:pt idx="3640">
                  <c:v>4632550.21</c:v>
                </c:pt>
                <c:pt idx="3641">
                  <c:v>3924509.156</c:v>
                </c:pt>
                <c:pt idx="3642">
                  <c:v>4643897.5550000006</c:v>
                </c:pt>
                <c:pt idx="3643">
                  <c:v>4825840.9309999999</c:v>
                </c:pt>
                <c:pt idx="3644">
                  <c:v>4883373.3110000007</c:v>
                </c:pt>
                <c:pt idx="3645">
                  <c:v>4910901.307</c:v>
                </c:pt>
                <c:pt idx="3646">
                  <c:v>4883789.4189999998</c:v>
                </c:pt>
                <c:pt idx="3647">
                  <c:v>4779022.2219999991</c:v>
                </c:pt>
                <c:pt idx="3648">
                  <c:v>4796239.63</c:v>
                </c:pt>
                <c:pt idx="3649">
                  <c:v>4868128.2140000006</c:v>
                </c:pt>
                <c:pt idx="3650">
                  <c:v>4786152.2559999991</c:v>
                </c:pt>
                <c:pt idx="3651">
                  <c:v>4838974.8890000004</c:v>
                </c:pt>
                <c:pt idx="3652">
                  <c:v>5285312.1909999996</c:v>
                </c:pt>
                <c:pt idx="3653">
                  <c:v>5235742.4550000001</c:v>
                </c:pt>
                <c:pt idx="3654">
                  <c:v>4880960.5190000003</c:v>
                </c:pt>
                <c:pt idx="3655">
                  <c:v>4577112.8190000001</c:v>
                </c:pt>
                <c:pt idx="3656">
                  <c:v>4330661.18</c:v>
                </c:pt>
                <c:pt idx="3657">
                  <c:v>3923645.5209999997</c:v>
                </c:pt>
                <c:pt idx="3658">
                  <c:v>4008092.682</c:v>
                </c:pt>
                <c:pt idx="3659">
                  <c:v>4726340.9079999998</c:v>
                </c:pt>
                <c:pt idx="3660">
                  <c:v>4982979.1210000003</c:v>
                </c:pt>
                <c:pt idx="3661">
                  <c:v>5003570.4929999998</c:v>
                </c:pt>
                <c:pt idx="3662">
                  <c:v>5135037.7910000002</c:v>
                </c:pt>
                <c:pt idx="3663">
                  <c:v>5005479.7930000005</c:v>
                </c:pt>
                <c:pt idx="3664">
                  <c:v>5020347.4380000001</c:v>
                </c:pt>
                <c:pt idx="3665">
                  <c:v>4963321.8290000008</c:v>
                </c:pt>
                <c:pt idx="3666">
                  <c:v>4928920.949</c:v>
                </c:pt>
                <c:pt idx="3667">
                  <c:v>4788085.0640000002</c:v>
                </c:pt>
                <c:pt idx="3668">
                  <c:v>4732634.693</c:v>
                </c:pt>
                <c:pt idx="3669">
                  <c:v>5039921.017</c:v>
                </c:pt>
                <c:pt idx="3670">
                  <c:v>5147763.9709999999</c:v>
                </c:pt>
                <c:pt idx="3671">
                  <c:v>4844535.4359999998</c:v>
                </c:pt>
                <c:pt idx="3672">
                  <c:v>4527451.4920000006</c:v>
                </c:pt>
                <c:pt idx="3673">
                  <c:v>4242826.4339999994</c:v>
                </c:pt>
                <c:pt idx="3674">
                  <c:v>3934690.4359999998</c:v>
                </c:pt>
                <c:pt idx="3675">
                  <c:v>3594552.3469999996</c:v>
                </c:pt>
                <c:pt idx="3676">
                  <c:v>3178238.0060000001</c:v>
                </c:pt>
                <c:pt idx="3677">
                  <c:v>3075025.8489999999</c:v>
                </c:pt>
                <c:pt idx="3678">
                  <c:v>3097897.912</c:v>
                </c:pt>
                <c:pt idx="3679">
                  <c:v>3042440.6390000004</c:v>
                </c:pt>
                <c:pt idx="3680">
                  <c:v>3350399.9750000001</c:v>
                </c:pt>
                <c:pt idx="3681">
                  <c:v>4073794.2280000001</c:v>
                </c:pt>
                <c:pt idx="3682">
                  <c:v>4810131.7350000003</c:v>
                </c:pt>
                <c:pt idx="3683">
                  <c:v>5045367.9939999999</c:v>
                </c:pt>
                <c:pt idx="3684">
                  <c:v>4958104.7089999998</c:v>
                </c:pt>
                <c:pt idx="3685">
                  <c:v>4886619.5470000003</c:v>
                </c:pt>
                <c:pt idx="3686">
                  <c:v>4847991.8760000002</c:v>
                </c:pt>
                <c:pt idx="3687">
                  <c:v>4811819.885999999</c:v>
                </c:pt>
                <c:pt idx="3688">
                  <c:v>4965729.2959999992</c:v>
                </c:pt>
                <c:pt idx="3689">
                  <c:v>4870594.3470000001</c:v>
                </c:pt>
                <c:pt idx="3690">
                  <c:v>4582632.7089999998</c:v>
                </c:pt>
                <c:pt idx="3691">
                  <c:v>4692267.716</c:v>
                </c:pt>
                <c:pt idx="3692">
                  <c:v>4961123.375</c:v>
                </c:pt>
                <c:pt idx="3693">
                  <c:v>5015770.0410000002</c:v>
                </c:pt>
                <c:pt idx="3694">
                  <c:v>4779556.585</c:v>
                </c:pt>
                <c:pt idx="3695">
                  <c:v>3033194.2209999999</c:v>
                </c:pt>
                <c:pt idx="3696">
                  <c:v>3057901.659</c:v>
                </c:pt>
                <c:pt idx="3697">
                  <c:v>3115898.9329999997</c:v>
                </c:pt>
                <c:pt idx="3698">
                  <c:v>3506022.6239999998</c:v>
                </c:pt>
                <c:pt idx="3699">
                  <c:v>4163292.0350000006</c:v>
                </c:pt>
                <c:pt idx="3700">
                  <c:v>4882122.8880000003</c:v>
                </c:pt>
                <c:pt idx="3701">
                  <c:v>5015993.574</c:v>
                </c:pt>
                <c:pt idx="3702">
                  <c:v>4930244.3470000001</c:v>
                </c:pt>
                <c:pt idx="3703">
                  <c:v>4893428.8559999997</c:v>
                </c:pt>
                <c:pt idx="3704">
                  <c:v>4946784.8930000002</c:v>
                </c:pt>
                <c:pt idx="3705">
                  <c:v>4736018.9329999993</c:v>
                </c:pt>
                <c:pt idx="3706">
                  <c:v>4505411.5630000001</c:v>
                </c:pt>
                <c:pt idx="3707">
                  <c:v>4368597.2709999997</c:v>
                </c:pt>
                <c:pt idx="3708">
                  <c:v>4251488.4069999997</c:v>
                </c:pt>
                <c:pt idx="3709">
                  <c:v>4484406.216</c:v>
                </c:pt>
                <c:pt idx="3710">
                  <c:v>4803661.1460000006</c:v>
                </c:pt>
                <c:pt idx="3711">
                  <c:v>4827151.5500000007</c:v>
                </c:pt>
                <c:pt idx="3712">
                  <c:v>4539228.841</c:v>
                </c:pt>
                <c:pt idx="3713">
                  <c:v>4195192.9980000006</c:v>
                </c:pt>
                <c:pt idx="3714">
                  <c:v>3950422.3740000003</c:v>
                </c:pt>
                <c:pt idx="3715">
                  <c:v>3702084.8840000001</c:v>
                </c:pt>
                <c:pt idx="3716">
                  <c:v>3374972.1770000001</c:v>
                </c:pt>
                <c:pt idx="3717">
                  <c:v>3282748.7560000001</c:v>
                </c:pt>
                <c:pt idx="3718">
                  <c:v>3152799.1329999999</c:v>
                </c:pt>
                <c:pt idx="3719">
                  <c:v>3115943.2790000001</c:v>
                </c:pt>
                <c:pt idx="3720">
                  <c:v>3103058.5929999999</c:v>
                </c:pt>
                <c:pt idx="3721">
                  <c:v>3111560.8760000002</c:v>
                </c:pt>
                <c:pt idx="3722">
                  <c:v>3122796.7260000003</c:v>
                </c:pt>
                <c:pt idx="3723">
                  <c:v>3356643.8969999999</c:v>
                </c:pt>
                <c:pt idx="3724">
                  <c:v>3660274.926</c:v>
                </c:pt>
                <c:pt idx="3725">
                  <c:v>3988689.1500000004</c:v>
                </c:pt>
                <c:pt idx="3726">
                  <c:v>4195976.3959999997</c:v>
                </c:pt>
                <c:pt idx="3727">
                  <c:v>4433732.3389999997</c:v>
                </c:pt>
                <c:pt idx="3728">
                  <c:v>4374882.2379999999</c:v>
                </c:pt>
                <c:pt idx="3729">
                  <c:v>4258635.8309999993</c:v>
                </c:pt>
                <c:pt idx="3730">
                  <c:v>4213054.5709999995</c:v>
                </c:pt>
                <c:pt idx="3731">
                  <c:v>4153246.7319999998</c:v>
                </c:pt>
                <c:pt idx="3732">
                  <c:v>4094798.7930000001</c:v>
                </c:pt>
                <c:pt idx="3733">
                  <c:v>4060268.7760000001</c:v>
                </c:pt>
                <c:pt idx="3734">
                  <c:v>4377113.2570000002</c:v>
                </c:pt>
                <c:pt idx="3735">
                  <c:v>4544943.3719999995</c:v>
                </c:pt>
                <c:pt idx="3736">
                  <c:v>4245124.7290000003</c:v>
                </c:pt>
                <c:pt idx="3737">
                  <c:v>3993998.0550000002</c:v>
                </c:pt>
                <c:pt idx="3738">
                  <c:v>3833145.142</c:v>
                </c:pt>
                <c:pt idx="3739">
                  <c:v>3616037.7559999996</c:v>
                </c:pt>
                <c:pt idx="3740">
                  <c:v>3392494.452</c:v>
                </c:pt>
                <c:pt idx="3741">
                  <c:v>3243576.193</c:v>
                </c:pt>
                <c:pt idx="3742">
                  <c:v>3129772.466</c:v>
                </c:pt>
                <c:pt idx="3743">
                  <c:v>3357353.1510000001</c:v>
                </c:pt>
                <c:pt idx="3744">
                  <c:v>3583553.5209999997</c:v>
                </c:pt>
                <c:pt idx="3745">
                  <c:v>3948188.9070000001</c:v>
                </c:pt>
                <c:pt idx="3746">
                  <c:v>4063522.014</c:v>
                </c:pt>
                <c:pt idx="3747">
                  <c:v>4120564.0010000006</c:v>
                </c:pt>
                <c:pt idx="3748">
                  <c:v>4197407.6749999998</c:v>
                </c:pt>
                <c:pt idx="3749">
                  <c:v>4201040.8569999998</c:v>
                </c:pt>
                <c:pt idx="3750">
                  <c:v>4149889.9220000003</c:v>
                </c:pt>
                <c:pt idx="3751">
                  <c:v>4062868.6060000001</c:v>
                </c:pt>
                <c:pt idx="3752">
                  <c:v>3945509.8099999996</c:v>
                </c:pt>
                <c:pt idx="3753">
                  <c:v>4038643.0250000004</c:v>
                </c:pt>
                <c:pt idx="3754">
                  <c:v>4668095.875</c:v>
                </c:pt>
                <c:pt idx="3755">
                  <c:v>4531981.4669999992</c:v>
                </c:pt>
                <c:pt idx="3756">
                  <c:v>4370900.7819999997</c:v>
                </c:pt>
                <c:pt idx="3757">
                  <c:v>3976078.7800000003</c:v>
                </c:pt>
                <c:pt idx="3758">
                  <c:v>3305055.5649999995</c:v>
                </c:pt>
                <c:pt idx="3759">
                  <c:v>4004103.1590000005</c:v>
                </c:pt>
                <c:pt idx="3760">
                  <c:v>4595129.57</c:v>
                </c:pt>
                <c:pt idx="3761">
                  <c:v>4817316.9980000006</c:v>
                </c:pt>
                <c:pt idx="3762">
                  <c:v>4878677.5749999993</c:v>
                </c:pt>
                <c:pt idx="3763">
                  <c:v>4862400.7019999996</c:v>
                </c:pt>
                <c:pt idx="3764">
                  <c:v>4805688.5220000008</c:v>
                </c:pt>
                <c:pt idx="3765">
                  <c:v>4728430.727</c:v>
                </c:pt>
                <c:pt idx="3766">
                  <c:v>4757072.6349999998</c:v>
                </c:pt>
                <c:pt idx="3767">
                  <c:v>4674308.7300000004</c:v>
                </c:pt>
                <c:pt idx="3768">
                  <c:v>4559075.057</c:v>
                </c:pt>
                <c:pt idx="3769">
                  <c:v>4677802.8560000006</c:v>
                </c:pt>
                <c:pt idx="3770">
                  <c:v>5262504.4099999992</c:v>
                </c:pt>
                <c:pt idx="3771">
                  <c:v>5040546.8789999997</c:v>
                </c:pt>
                <c:pt idx="3772">
                  <c:v>4666675.22</c:v>
                </c:pt>
                <c:pt idx="3773">
                  <c:v>4809576.8030000003</c:v>
                </c:pt>
                <c:pt idx="3774">
                  <c:v>4796135.0609999998</c:v>
                </c:pt>
                <c:pt idx="3775">
                  <c:v>4852705.7320000008</c:v>
                </c:pt>
                <c:pt idx="3776">
                  <c:v>4847368.2520000003</c:v>
                </c:pt>
                <c:pt idx="3777">
                  <c:v>4776423.9859999996</c:v>
                </c:pt>
                <c:pt idx="3778">
                  <c:v>4757999.6140000001</c:v>
                </c:pt>
                <c:pt idx="3779">
                  <c:v>4683941.2879999997</c:v>
                </c:pt>
                <c:pt idx="3780">
                  <c:v>4579927.4040000001</c:v>
                </c:pt>
                <c:pt idx="3781">
                  <c:v>4736545.8049999997</c:v>
                </c:pt>
                <c:pt idx="3782">
                  <c:v>5213263.4049999993</c:v>
                </c:pt>
                <c:pt idx="3783">
                  <c:v>4986645.2179999994</c:v>
                </c:pt>
                <c:pt idx="3784">
                  <c:v>4632391.1040000003</c:v>
                </c:pt>
                <c:pt idx="3785">
                  <c:v>4324289.1819999991</c:v>
                </c:pt>
                <c:pt idx="3786">
                  <c:v>4076397.3429999999</c:v>
                </c:pt>
                <c:pt idx="3787">
                  <c:v>3674615.2540000002</c:v>
                </c:pt>
                <c:pt idx="3788">
                  <c:v>3354168.72</c:v>
                </c:pt>
                <c:pt idx="3789">
                  <c:v>3113901.2719999999</c:v>
                </c:pt>
                <c:pt idx="3790">
                  <c:v>2989779.4649999999</c:v>
                </c:pt>
                <c:pt idx="3791">
                  <c:v>2949522.8200000003</c:v>
                </c:pt>
                <c:pt idx="3792">
                  <c:v>2983863.4240000001</c:v>
                </c:pt>
                <c:pt idx="3793">
                  <c:v>3048871.7370000002</c:v>
                </c:pt>
                <c:pt idx="3794">
                  <c:v>3316528.693</c:v>
                </c:pt>
                <c:pt idx="3795">
                  <c:v>4188945.1129999999</c:v>
                </c:pt>
                <c:pt idx="3796">
                  <c:v>4792076.3679999998</c:v>
                </c:pt>
                <c:pt idx="3797">
                  <c:v>5019424.6689999998</c:v>
                </c:pt>
                <c:pt idx="3798">
                  <c:v>5067169.8059999999</c:v>
                </c:pt>
                <c:pt idx="3799">
                  <c:v>5083847.9399999995</c:v>
                </c:pt>
                <c:pt idx="3800">
                  <c:v>5004048.3089999994</c:v>
                </c:pt>
                <c:pt idx="3801">
                  <c:v>4903028.1279999996</c:v>
                </c:pt>
                <c:pt idx="3802">
                  <c:v>4853242.7310000006</c:v>
                </c:pt>
                <c:pt idx="3803">
                  <c:v>4973552.6049999995</c:v>
                </c:pt>
                <c:pt idx="3804">
                  <c:v>4852372.3680000007</c:v>
                </c:pt>
                <c:pt idx="3805">
                  <c:v>4916382.4040000001</c:v>
                </c:pt>
                <c:pt idx="3806">
                  <c:v>5329088.1370000001</c:v>
                </c:pt>
                <c:pt idx="3807">
                  <c:v>5126187.5240000002</c:v>
                </c:pt>
                <c:pt idx="3808">
                  <c:v>4751625.0609999998</c:v>
                </c:pt>
                <c:pt idx="3809">
                  <c:v>4435068.0769999996</c:v>
                </c:pt>
                <c:pt idx="3810">
                  <c:v>4144505.4719999996</c:v>
                </c:pt>
                <c:pt idx="3811">
                  <c:v>3887909.9209999996</c:v>
                </c:pt>
                <c:pt idx="3812">
                  <c:v>3459798.8479999998</c:v>
                </c:pt>
                <c:pt idx="3813">
                  <c:v>3286769.2519999999</c:v>
                </c:pt>
                <c:pt idx="3814">
                  <c:v>3217549.1009999998</c:v>
                </c:pt>
                <c:pt idx="3815">
                  <c:v>3159524.7770000002</c:v>
                </c:pt>
                <c:pt idx="3816">
                  <c:v>3170552.1779999998</c:v>
                </c:pt>
                <c:pt idx="3817">
                  <c:v>3204103.3810000001</c:v>
                </c:pt>
                <c:pt idx="3818">
                  <c:v>3420901.6970000002</c:v>
                </c:pt>
                <c:pt idx="3819">
                  <c:v>4134629.8169999998</c:v>
                </c:pt>
                <c:pt idx="3820">
                  <c:v>4620643.4989999998</c:v>
                </c:pt>
                <c:pt idx="3821">
                  <c:v>4785609.3949999996</c:v>
                </c:pt>
                <c:pt idx="3822">
                  <c:v>4799506.9519999996</c:v>
                </c:pt>
                <c:pt idx="3823">
                  <c:v>4864929.6169999996</c:v>
                </c:pt>
                <c:pt idx="3824">
                  <c:v>4874769.16</c:v>
                </c:pt>
                <c:pt idx="3825">
                  <c:v>4802290.4859999996</c:v>
                </c:pt>
                <c:pt idx="3826">
                  <c:v>4800877.0640000002</c:v>
                </c:pt>
                <c:pt idx="3827">
                  <c:v>4702597.3119999999</c:v>
                </c:pt>
                <c:pt idx="3828">
                  <c:v>4570804.4639999997</c:v>
                </c:pt>
                <c:pt idx="3829">
                  <c:v>4703856.3899999997</c:v>
                </c:pt>
                <c:pt idx="3830">
                  <c:v>5195001.1809999999</c:v>
                </c:pt>
                <c:pt idx="3831">
                  <c:v>4994734.597000001</c:v>
                </c:pt>
                <c:pt idx="3832">
                  <c:v>4656788.3259999994</c:v>
                </c:pt>
                <c:pt idx="3833">
                  <c:v>4394749.8310000002</c:v>
                </c:pt>
                <c:pt idx="3834">
                  <c:v>4085449.9749999996</c:v>
                </c:pt>
                <c:pt idx="3835">
                  <c:v>3664880.9219999998</c:v>
                </c:pt>
                <c:pt idx="3836">
                  <c:v>3329253.1189999999</c:v>
                </c:pt>
                <c:pt idx="3837">
                  <c:v>3096538.7990000001</c:v>
                </c:pt>
                <c:pt idx="3838">
                  <c:v>3000905.1829999997</c:v>
                </c:pt>
                <c:pt idx="3839">
                  <c:v>2970089.5460000001</c:v>
                </c:pt>
                <c:pt idx="3840">
                  <c:v>2985486.0819999999</c:v>
                </c:pt>
                <c:pt idx="3841">
                  <c:v>3064092.088</c:v>
                </c:pt>
                <c:pt idx="3842">
                  <c:v>3333851.594</c:v>
                </c:pt>
                <c:pt idx="3843">
                  <c:v>4001306.3449999997</c:v>
                </c:pt>
                <c:pt idx="3844">
                  <c:v>4606015.3509999998</c:v>
                </c:pt>
                <c:pt idx="3845">
                  <c:v>4780696.699</c:v>
                </c:pt>
                <c:pt idx="3846">
                  <c:v>4797464.6499999994</c:v>
                </c:pt>
                <c:pt idx="3847">
                  <c:v>2962771.8910000003</c:v>
                </c:pt>
                <c:pt idx="3848">
                  <c:v>3266533.6919999998</c:v>
                </c:pt>
                <c:pt idx="3849">
                  <c:v>4019863.84</c:v>
                </c:pt>
                <c:pt idx="3850">
                  <c:v>4835590.8199999994</c:v>
                </c:pt>
                <c:pt idx="3851">
                  <c:v>4896409.6060000006</c:v>
                </c:pt>
                <c:pt idx="3852">
                  <c:v>4864597.6320000002</c:v>
                </c:pt>
                <c:pt idx="3853">
                  <c:v>4899901.0130000003</c:v>
                </c:pt>
                <c:pt idx="3854">
                  <c:v>4831988.92</c:v>
                </c:pt>
                <c:pt idx="3855">
                  <c:v>4728755.3279999997</c:v>
                </c:pt>
                <c:pt idx="3856">
                  <c:v>4730117.6660000002</c:v>
                </c:pt>
                <c:pt idx="3857">
                  <c:v>4654264.7939999998</c:v>
                </c:pt>
                <c:pt idx="3858">
                  <c:v>4527001.3689999999</c:v>
                </c:pt>
                <c:pt idx="3859">
                  <c:v>3442737.0419999999</c:v>
                </c:pt>
                <c:pt idx="3860">
                  <c:v>3244599.2860000003</c:v>
                </c:pt>
                <c:pt idx="3861">
                  <c:v>3145943.6180000002</c:v>
                </c:pt>
                <c:pt idx="3862">
                  <c:v>3105159.2879999997</c:v>
                </c:pt>
                <c:pt idx="3863">
                  <c:v>3119152.915</c:v>
                </c:pt>
                <c:pt idx="3864">
                  <c:v>3197488.8679999998</c:v>
                </c:pt>
                <c:pt idx="3865">
                  <c:v>3472801.1500000004</c:v>
                </c:pt>
                <c:pt idx="3866">
                  <c:v>4157183.736</c:v>
                </c:pt>
                <c:pt idx="3867">
                  <c:v>4825453.1330000004</c:v>
                </c:pt>
                <c:pt idx="3868">
                  <c:v>4965555.3640000001</c:v>
                </c:pt>
                <c:pt idx="3869">
                  <c:v>4970500.824000001</c:v>
                </c:pt>
                <c:pt idx="3870">
                  <c:v>5023018.6529999999</c:v>
                </c:pt>
                <c:pt idx="3871">
                  <c:v>3401624.3210000005</c:v>
                </c:pt>
                <c:pt idx="3872">
                  <c:v>4258453.7220000001</c:v>
                </c:pt>
                <c:pt idx="3873">
                  <c:v>4872755.5860000001</c:v>
                </c:pt>
                <c:pt idx="3874">
                  <c:v>5148623.0720000006</c:v>
                </c:pt>
                <c:pt idx="3875">
                  <c:v>5201643.3670000006</c:v>
                </c:pt>
                <c:pt idx="3876">
                  <c:v>5096764.8650000002</c:v>
                </c:pt>
                <c:pt idx="3877">
                  <c:v>5226004.8550000004</c:v>
                </c:pt>
                <c:pt idx="3878">
                  <c:v>5137033.4679999994</c:v>
                </c:pt>
                <c:pt idx="3879">
                  <c:v>5150100.2760000005</c:v>
                </c:pt>
                <c:pt idx="3880">
                  <c:v>5028534.8089999994</c:v>
                </c:pt>
                <c:pt idx="3881">
                  <c:v>4973304.2480000006</c:v>
                </c:pt>
                <c:pt idx="3882">
                  <c:v>5157630.3390000006</c:v>
                </c:pt>
                <c:pt idx="3883">
                  <c:v>5571284.8739999998</c:v>
                </c:pt>
                <c:pt idx="3884">
                  <c:v>5171773.5460000001</c:v>
                </c:pt>
                <c:pt idx="3885">
                  <c:v>4887176.2649999997</c:v>
                </c:pt>
                <c:pt idx="3886">
                  <c:v>4513733.4250000007</c:v>
                </c:pt>
                <c:pt idx="3887">
                  <c:v>4147914.0430000005</c:v>
                </c:pt>
                <c:pt idx="3888">
                  <c:v>3763089.3470000001</c:v>
                </c:pt>
                <c:pt idx="3889">
                  <c:v>3438523.6089999997</c:v>
                </c:pt>
                <c:pt idx="3890">
                  <c:v>3207626.9649999999</c:v>
                </c:pt>
                <c:pt idx="3891">
                  <c:v>3088916.6269999999</c:v>
                </c:pt>
                <c:pt idx="3892">
                  <c:v>3030996.8639999996</c:v>
                </c:pt>
                <c:pt idx="3893">
                  <c:v>3057321.7930000001</c:v>
                </c:pt>
                <c:pt idx="3894">
                  <c:v>3157720.1510000005</c:v>
                </c:pt>
                <c:pt idx="3895">
                  <c:v>3415037.6569999997</c:v>
                </c:pt>
                <c:pt idx="3896">
                  <c:v>4198262.2769999998</c:v>
                </c:pt>
                <c:pt idx="3897">
                  <c:v>4793594.4899999993</c:v>
                </c:pt>
                <c:pt idx="3898">
                  <c:v>4995224.3049999997</c:v>
                </c:pt>
                <c:pt idx="3899">
                  <c:v>5024576.1870000008</c:v>
                </c:pt>
                <c:pt idx="3900">
                  <c:v>5128346.8759999992</c:v>
                </c:pt>
                <c:pt idx="3901">
                  <c:v>5078190.7240000004</c:v>
                </c:pt>
                <c:pt idx="3902">
                  <c:v>4972140.3960000006</c:v>
                </c:pt>
                <c:pt idx="3903">
                  <c:v>4884637.1149999993</c:v>
                </c:pt>
                <c:pt idx="3904">
                  <c:v>4768611.3400000008</c:v>
                </c:pt>
                <c:pt idx="3905">
                  <c:v>4766475.34</c:v>
                </c:pt>
                <c:pt idx="3906">
                  <c:v>5126456.0209999997</c:v>
                </c:pt>
                <c:pt idx="3907">
                  <c:v>5451142.9550000001</c:v>
                </c:pt>
                <c:pt idx="3908">
                  <c:v>5216706.2459999993</c:v>
                </c:pt>
                <c:pt idx="3909">
                  <c:v>4795117.875</c:v>
                </c:pt>
                <c:pt idx="3910">
                  <c:v>4544137.091</c:v>
                </c:pt>
                <c:pt idx="3911">
                  <c:v>4105119.2430000002</c:v>
                </c:pt>
                <c:pt idx="3912">
                  <c:v>3832535.8109999998</c:v>
                </c:pt>
                <c:pt idx="3913">
                  <c:v>4660015.7259999998</c:v>
                </c:pt>
                <c:pt idx="3914">
                  <c:v>4815813.7</c:v>
                </c:pt>
                <c:pt idx="3915">
                  <c:v>5143046.2680000002</c:v>
                </c:pt>
                <c:pt idx="3916">
                  <c:v>5037297.6270000003</c:v>
                </c:pt>
                <c:pt idx="3917">
                  <c:v>4718126.8080000002</c:v>
                </c:pt>
                <c:pt idx="3918">
                  <c:v>4365586.3979999991</c:v>
                </c:pt>
                <c:pt idx="3919">
                  <c:v>4092328.1740000001</c:v>
                </c:pt>
                <c:pt idx="3920">
                  <c:v>3895274.4819999998</c:v>
                </c:pt>
                <c:pt idx="3921">
                  <c:v>3589831.45</c:v>
                </c:pt>
                <c:pt idx="3922">
                  <c:v>3404609.0999999996</c:v>
                </c:pt>
                <c:pt idx="3923">
                  <c:v>3246547.2920000004</c:v>
                </c:pt>
                <c:pt idx="3924">
                  <c:v>3229548.0789999999</c:v>
                </c:pt>
                <c:pt idx="3925">
                  <c:v>3191925.4129999997</c:v>
                </c:pt>
                <c:pt idx="3926">
                  <c:v>3172252.7349999999</c:v>
                </c:pt>
                <c:pt idx="3927">
                  <c:v>3200177.963</c:v>
                </c:pt>
                <c:pt idx="3928">
                  <c:v>3349714.9389999998</c:v>
                </c:pt>
                <c:pt idx="3929">
                  <c:v>3683265.8689999999</c:v>
                </c:pt>
                <c:pt idx="3930">
                  <c:v>4008210.2130000005</c:v>
                </c:pt>
                <c:pt idx="3931">
                  <c:v>4253274.807</c:v>
                </c:pt>
                <c:pt idx="3932">
                  <c:v>4377393.2829999998</c:v>
                </c:pt>
                <c:pt idx="3933">
                  <c:v>4353668.2600000007</c:v>
                </c:pt>
                <c:pt idx="3934">
                  <c:v>4266818.1679999996</c:v>
                </c:pt>
                <c:pt idx="3935">
                  <c:v>4183551.0039999997</c:v>
                </c:pt>
                <c:pt idx="3936">
                  <c:v>4146218.2039999999</c:v>
                </c:pt>
                <c:pt idx="3937">
                  <c:v>4136189.2389999991</c:v>
                </c:pt>
                <c:pt idx="3938">
                  <c:v>4473725.9620000003</c:v>
                </c:pt>
                <c:pt idx="3939">
                  <c:v>4851181.9779999992</c:v>
                </c:pt>
                <c:pt idx="3940">
                  <c:v>4660322.88</c:v>
                </c:pt>
                <c:pt idx="3941">
                  <c:v>4380108.2120000003</c:v>
                </c:pt>
                <c:pt idx="3942">
                  <c:v>4157092.6849999996</c:v>
                </c:pt>
                <c:pt idx="3943">
                  <c:v>4073658.321</c:v>
                </c:pt>
                <c:pt idx="3944">
                  <c:v>3686768.6410000003</c:v>
                </c:pt>
                <c:pt idx="3945">
                  <c:v>3665593.605</c:v>
                </c:pt>
                <c:pt idx="3946">
                  <c:v>3494900.8240000005</c:v>
                </c:pt>
                <c:pt idx="3947">
                  <c:v>3365570.6949999998</c:v>
                </c:pt>
                <c:pt idx="3948">
                  <c:v>3327829.003</c:v>
                </c:pt>
                <c:pt idx="3949">
                  <c:v>3312956.6399999997</c:v>
                </c:pt>
                <c:pt idx="3950">
                  <c:v>3284119.7489999998</c:v>
                </c:pt>
                <c:pt idx="3951">
                  <c:v>3333176.3510000003</c:v>
                </c:pt>
                <c:pt idx="3952">
                  <c:v>3483872.5999999996</c:v>
                </c:pt>
                <c:pt idx="3953">
                  <c:v>3633569.179</c:v>
                </c:pt>
                <c:pt idx="3954">
                  <c:v>3881775.6030000001</c:v>
                </c:pt>
                <c:pt idx="3955">
                  <c:v>4040796.6579999998</c:v>
                </c:pt>
                <c:pt idx="3956">
                  <c:v>4131345.4510000004</c:v>
                </c:pt>
                <c:pt idx="3957">
                  <c:v>4181980.7110000001</c:v>
                </c:pt>
                <c:pt idx="3958">
                  <c:v>4181885.6830000002</c:v>
                </c:pt>
                <c:pt idx="3959">
                  <c:v>4139757.38</c:v>
                </c:pt>
                <c:pt idx="3960">
                  <c:v>4125067.5579999997</c:v>
                </c:pt>
                <c:pt idx="3961">
                  <c:v>4173934.9620000003</c:v>
                </c:pt>
                <c:pt idx="3962">
                  <c:v>4536520.4110000003</c:v>
                </c:pt>
                <c:pt idx="3963">
                  <c:v>4962147.3060000008</c:v>
                </c:pt>
                <c:pt idx="3964">
                  <c:v>4808429.7060000002</c:v>
                </c:pt>
                <c:pt idx="3965">
                  <c:v>5171809.4639999997</c:v>
                </c:pt>
                <c:pt idx="3966">
                  <c:v>5507788.0270000007</c:v>
                </c:pt>
                <c:pt idx="3967">
                  <c:v>5264228.4390000002</c:v>
                </c:pt>
                <c:pt idx="3968">
                  <c:v>3591101.6239999998</c:v>
                </c:pt>
                <c:pt idx="3969">
                  <c:v>3798597.49</c:v>
                </c:pt>
                <c:pt idx="3970">
                  <c:v>4269604.5919999992</c:v>
                </c:pt>
                <c:pt idx="3971">
                  <c:v>4948325.7649999997</c:v>
                </c:pt>
                <c:pt idx="3972">
                  <c:v>5448725.7019999996</c:v>
                </c:pt>
                <c:pt idx="3973">
                  <c:v>3292082.5580000002</c:v>
                </c:pt>
                <c:pt idx="3974">
                  <c:v>3211463.9230000004</c:v>
                </c:pt>
                <c:pt idx="3975">
                  <c:v>3150300.2790000001</c:v>
                </c:pt>
                <c:pt idx="3976">
                  <c:v>4844396.1239999998</c:v>
                </c:pt>
                <c:pt idx="3977">
                  <c:v>5008618.2699999996</c:v>
                </c:pt>
                <c:pt idx="3978">
                  <c:v>4997546.534</c:v>
                </c:pt>
                <c:pt idx="3979">
                  <c:v>5028672.2319999998</c:v>
                </c:pt>
                <c:pt idx="3980">
                  <c:v>5004935.8119999999</c:v>
                </c:pt>
                <c:pt idx="3981">
                  <c:v>4835248.7390000001</c:v>
                </c:pt>
                <c:pt idx="3982">
                  <c:v>4718949.057</c:v>
                </c:pt>
                <c:pt idx="3983">
                  <c:v>4555190.9649999999</c:v>
                </c:pt>
                <c:pt idx="3984">
                  <c:v>4500923.1769999992</c:v>
                </c:pt>
                <c:pt idx="3985">
                  <c:v>4728695.3570000008</c:v>
                </c:pt>
                <c:pt idx="3986">
                  <c:v>4981000.6269999994</c:v>
                </c:pt>
                <c:pt idx="3987">
                  <c:v>4827669.7819999997</c:v>
                </c:pt>
                <c:pt idx="3988">
                  <c:v>4558075.1440000003</c:v>
                </c:pt>
                <c:pt idx="3989">
                  <c:v>4259413.9029999999</c:v>
                </c:pt>
                <c:pt idx="3990">
                  <c:v>4033623.8880000003</c:v>
                </c:pt>
                <c:pt idx="3991">
                  <c:v>3775676.8170000003</c:v>
                </c:pt>
                <c:pt idx="3992">
                  <c:v>3483432.3019999997</c:v>
                </c:pt>
                <c:pt idx="3993">
                  <c:v>3281965.0959999999</c:v>
                </c:pt>
                <c:pt idx="3994">
                  <c:v>3145108.6059999997</c:v>
                </c:pt>
                <c:pt idx="3995">
                  <c:v>3066813.8470000001</c:v>
                </c:pt>
                <c:pt idx="3996">
                  <c:v>3045470.0130000003</c:v>
                </c:pt>
                <c:pt idx="3997">
                  <c:v>3076579.3139999998</c:v>
                </c:pt>
                <c:pt idx="3998">
                  <c:v>3142768.622</c:v>
                </c:pt>
                <c:pt idx="3999">
                  <c:v>3356806.9359999998</c:v>
                </c:pt>
                <c:pt idx="4000">
                  <c:v>3690128.4040000001</c:v>
                </c:pt>
                <c:pt idx="4001">
                  <c:v>3959909.466</c:v>
                </c:pt>
                <c:pt idx="4002">
                  <c:v>4173768.892</c:v>
                </c:pt>
                <c:pt idx="4003">
                  <c:v>4276706.8169999998</c:v>
                </c:pt>
                <c:pt idx="4004">
                  <c:v>4257474.2429999998</c:v>
                </c:pt>
                <c:pt idx="4005">
                  <c:v>4190307.861</c:v>
                </c:pt>
                <c:pt idx="4006">
                  <c:v>4122842.2950000004</c:v>
                </c:pt>
                <c:pt idx="4007">
                  <c:v>4144206.4149999996</c:v>
                </c:pt>
                <c:pt idx="4008">
                  <c:v>4173617.7619999996</c:v>
                </c:pt>
                <c:pt idx="4009">
                  <c:v>4509395.4040000001</c:v>
                </c:pt>
                <c:pt idx="4010">
                  <c:v>4833048.9709999999</c:v>
                </c:pt>
                <c:pt idx="4011">
                  <c:v>4695879.6610000003</c:v>
                </c:pt>
                <c:pt idx="4012">
                  <c:v>4354411.335</c:v>
                </c:pt>
                <c:pt idx="4013">
                  <c:v>4098889.1999999997</c:v>
                </c:pt>
                <c:pt idx="4014">
                  <c:v>3829640.4249999998</c:v>
                </c:pt>
                <c:pt idx="4015">
                  <c:v>3768774.5439999998</c:v>
                </c:pt>
                <c:pt idx="4016">
                  <c:v>3468575.9709999999</c:v>
                </c:pt>
                <c:pt idx="4017">
                  <c:v>3380552.0010000002</c:v>
                </c:pt>
                <c:pt idx="4018">
                  <c:v>3336153.8410000005</c:v>
                </c:pt>
                <c:pt idx="4019">
                  <c:v>3328093.4350000001</c:v>
                </c:pt>
                <c:pt idx="4020">
                  <c:v>3368294.0269999998</c:v>
                </c:pt>
                <c:pt idx="4021">
                  <c:v>3129153.182</c:v>
                </c:pt>
                <c:pt idx="4022">
                  <c:v>3208033.3019999997</c:v>
                </c:pt>
                <c:pt idx="4023">
                  <c:v>3334271.7790000001</c:v>
                </c:pt>
                <c:pt idx="4024">
                  <c:v>3593225.1960000005</c:v>
                </c:pt>
                <c:pt idx="4025">
                  <c:v>3872375.2069999999</c:v>
                </c:pt>
                <c:pt idx="4026">
                  <c:v>4083602.4239999996</c:v>
                </c:pt>
                <c:pt idx="4027">
                  <c:v>4216931.7609999999</c:v>
                </c:pt>
                <c:pt idx="4028">
                  <c:v>4251594.3050000006</c:v>
                </c:pt>
                <c:pt idx="4029">
                  <c:v>4228056.0189999994</c:v>
                </c:pt>
                <c:pt idx="4030">
                  <c:v>4203261.5719999997</c:v>
                </c:pt>
                <c:pt idx="4031">
                  <c:v>4194931.4890000001</c:v>
                </c:pt>
                <c:pt idx="4032">
                  <c:v>4224783.5630000001</c:v>
                </c:pt>
                <c:pt idx="4033">
                  <c:v>4559061.875</c:v>
                </c:pt>
                <c:pt idx="4034">
                  <c:v>4960790.2439999999</c:v>
                </c:pt>
                <c:pt idx="4035">
                  <c:v>4813792.9579999996</c:v>
                </c:pt>
                <c:pt idx="4036">
                  <c:v>4515527.7919999994</c:v>
                </c:pt>
                <c:pt idx="4037">
                  <c:v>4235640.6430000002</c:v>
                </c:pt>
                <c:pt idx="4038">
                  <c:v>3943165.2160000005</c:v>
                </c:pt>
                <c:pt idx="4039">
                  <c:v>3660064.2600000002</c:v>
                </c:pt>
                <c:pt idx="4040">
                  <c:v>3404266.4959999998</c:v>
                </c:pt>
                <c:pt idx="4041">
                  <c:v>3265499.7910000002</c:v>
                </c:pt>
                <c:pt idx="4042">
                  <c:v>5253386.6120000007</c:v>
                </c:pt>
                <c:pt idx="4043">
                  <c:v>5602362.8050000006</c:v>
                </c:pt>
                <c:pt idx="4044">
                  <c:v>5361048.5439999998</c:v>
                </c:pt>
                <c:pt idx="4045">
                  <c:v>5038737.6949999994</c:v>
                </c:pt>
                <c:pt idx="4046">
                  <c:v>4705100.4809999997</c:v>
                </c:pt>
                <c:pt idx="4047">
                  <c:v>4366640.4539999999</c:v>
                </c:pt>
                <c:pt idx="4048">
                  <c:v>3989006.5829999996</c:v>
                </c:pt>
                <c:pt idx="4049">
                  <c:v>3643511.912</c:v>
                </c:pt>
                <c:pt idx="4050">
                  <c:v>3363156.2430000002</c:v>
                </c:pt>
                <c:pt idx="4051">
                  <c:v>3234023.9419999998</c:v>
                </c:pt>
                <c:pt idx="4052">
                  <c:v>3192106.7510000002</c:v>
                </c:pt>
                <c:pt idx="4053">
                  <c:v>3214140.1040000003</c:v>
                </c:pt>
                <c:pt idx="4054">
                  <c:v>3343970.5540000005</c:v>
                </c:pt>
                <c:pt idx="4055">
                  <c:v>3634118.2800000003</c:v>
                </c:pt>
                <c:pt idx="4056">
                  <c:v>4359004.3760000002</c:v>
                </c:pt>
                <c:pt idx="4057">
                  <c:v>5062492.1780000003</c:v>
                </c:pt>
                <c:pt idx="4058">
                  <c:v>5244566.2570000002</c:v>
                </c:pt>
                <c:pt idx="4059">
                  <c:v>5232149.6260000002</c:v>
                </c:pt>
                <c:pt idx="4060">
                  <c:v>5273787.148</c:v>
                </c:pt>
                <c:pt idx="4061">
                  <c:v>5212579.3229999999</c:v>
                </c:pt>
                <c:pt idx="4062">
                  <c:v>5123153.4279999994</c:v>
                </c:pt>
                <c:pt idx="4063">
                  <c:v>5147438.74</c:v>
                </c:pt>
                <c:pt idx="4064">
                  <c:v>5086272.2080000006</c:v>
                </c:pt>
                <c:pt idx="4065">
                  <c:v>5007258.63</c:v>
                </c:pt>
                <c:pt idx="4066">
                  <c:v>5270932.5420000004</c:v>
                </c:pt>
                <c:pt idx="4067">
                  <c:v>5580559.1179999998</c:v>
                </c:pt>
                <c:pt idx="4068">
                  <c:v>5381398.4500000002</c:v>
                </c:pt>
                <c:pt idx="4069">
                  <c:v>5071159.3890000004</c:v>
                </c:pt>
                <c:pt idx="4070">
                  <c:v>4741312.87</c:v>
                </c:pt>
                <c:pt idx="4071">
                  <c:v>4430314.16</c:v>
                </c:pt>
                <c:pt idx="4072">
                  <c:v>4059581.49</c:v>
                </c:pt>
                <c:pt idx="4073">
                  <c:v>3702025.2929999996</c:v>
                </c:pt>
                <c:pt idx="4074">
                  <c:v>3476471.429</c:v>
                </c:pt>
                <c:pt idx="4075">
                  <c:v>3357045.1680000001</c:v>
                </c:pt>
                <c:pt idx="4076">
                  <c:v>3317686.2369999997</c:v>
                </c:pt>
                <c:pt idx="4077">
                  <c:v>3333847.1140000001</c:v>
                </c:pt>
                <c:pt idx="4078">
                  <c:v>3432784.7579999999</c:v>
                </c:pt>
                <c:pt idx="4079">
                  <c:v>3718361.11</c:v>
                </c:pt>
                <c:pt idx="4080">
                  <c:v>4439227.2859999994</c:v>
                </c:pt>
                <c:pt idx="4081">
                  <c:v>5146700.432</c:v>
                </c:pt>
                <c:pt idx="4082">
                  <c:v>5321341.9690000005</c:v>
                </c:pt>
                <c:pt idx="4083">
                  <c:v>5315344.023</c:v>
                </c:pt>
                <c:pt idx="4084">
                  <c:v>5384335.3339999998</c:v>
                </c:pt>
                <c:pt idx="4085">
                  <c:v>5329896.4790000003</c:v>
                </c:pt>
                <c:pt idx="4086">
                  <c:v>5211381.2760000005</c:v>
                </c:pt>
                <c:pt idx="4087">
                  <c:v>4225110.2850000001</c:v>
                </c:pt>
                <c:pt idx="4088">
                  <c:v>4551375.4399999995</c:v>
                </c:pt>
                <c:pt idx="4089">
                  <c:v>4830926.5070000002</c:v>
                </c:pt>
                <c:pt idx="4090">
                  <c:v>4678668.4369999999</c:v>
                </c:pt>
                <c:pt idx="4091">
                  <c:v>3240097.56</c:v>
                </c:pt>
                <c:pt idx="4092">
                  <c:v>3234177.4029999999</c:v>
                </c:pt>
                <c:pt idx="4093">
                  <c:v>3075942.585</c:v>
                </c:pt>
                <c:pt idx="4094">
                  <c:v>3104495.085</c:v>
                </c:pt>
                <c:pt idx="4095">
                  <c:v>3116770.4860000005</c:v>
                </c:pt>
                <c:pt idx="4096">
                  <c:v>3492010.6979999999</c:v>
                </c:pt>
                <c:pt idx="4097">
                  <c:v>3677496.1630000002</c:v>
                </c:pt>
                <c:pt idx="4098">
                  <c:v>3980605.7119999994</c:v>
                </c:pt>
                <c:pt idx="4099">
                  <c:v>4148483.9149999996</c:v>
                </c:pt>
                <c:pt idx="4100">
                  <c:v>4255675.6900000004</c:v>
                </c:pt>
                <c:pt idx="4101">
                  <c:v>4259161.7139999997</c:v>
                </c:pt>
                <c:pt idx="4102">
                  <c:v>4194596.9559999993</c:v>
                </c:pt>
                <c:pt idx="4103">
                  <c:v>4205912.1059999997</c:v>
                </c:pt>
                <c:pt idx="4104">
                  <c:v>4302467.0220000008</c:v>
                </c:pt>
                <c:pt idx="4105">
                  <c:v>4178464.5860000001</c:v>
                </c:pt>
                <c:pt idx="4106">
                  <c:v>4512614.6780000003</c:v>
                </c:pt>
                <c:pt idx="4107">
                  <c:v>4897940.2609999999</c:v>
                </c:pt>
                <c:pt idx="4108">
                  <c:v>4823959.9210000001</c:v>
                </c:pt>
                <c:pt idx="4109">
                  <c:v>4564466.5990000004</c:v>
                </c:pt>
                <c:pt idx="4110">
                  <c:v>4316557.4349999996</c:v>
                </c:pt>
                <c:pt idx="4111">
                  <c:v>4061485.0049999999</c:v>
                </c:pt>
                <c:pt idx="4112">
                  <c:v>3882104.4879999999</c:v>
                </c:pt>
                <c:pt idx="4113">
                  <c:v>3699381.7850000001</c:v>
                </c:pt>
                <c:pt idx="4114">
                  <c:v>3363769.9569999999</c:v>
                </c:pt>
                <c:pt idx="4115">
                  <c:v>3303104.8360000001</c:v>
                </c:pt>
                <c:pt idx="4116">
                  <c:v>3265595.9979999997</c:v>
                </c:pt>
                <c:pt idx="4117">
                  <c:v>3294710.838</c:v>
                </c:pt>
                <c:pt idx="4118">
                  <c:v>3390878.412</c:v>
                </c:pt>
                <c:pt idx="4119">
                  <c:v>3580711.8110000002</c:v>
                </c:pt>
                <c:pt idx="4120">
                  <c:v>4259724.443</c:v>
                </c:pt>
                <c:pt idx="4121">
                  <c:v>5107621.1649999991</c:v>
                </c:pt>
                <c:pt idx="4122">
                  <c:v>5308806.7520000003</c:v>
                </c:pt>
                <c:pt idx="4123">
                  <c:v>5355756.5969999991</c:v>
                </c:pt>
                <c:pt idx="4124">
                  <c:v>5259180.58</c:v>
                </c:pt>
                <c:pt idx="4125">
                  <c:v>5266519.8359999992</c:v>
                </c:pt>
                <c:pt idx="4126">
                  <c:v>5191590.8689999999</c:v>
                </c:pt>
                <c:pt idx="4127">
                  <c:v>5170016.93</c:v>
                </c:pt>
                <c:pt idx="4128">
                  <c:v>5151050.5480000004</c:v>
                </c:pt>
                <c:pt idx="4129">
                  <c:v>5589263.2940000007</c:v>
                </c:pt>
                <c:pt idx="4130">
                  <c:v>5366015.8669999996</c:v>
                </c:pt>
                <c:pt idx="4131">
                  <c:v>5051493.3250000002</c:v>
                </c:pt>
                <c:pt idx="4132">
                  <c:v>4723459.3699999992</c:v>
                </c:pt>
                <c:pt idx="4133">
                  <c:v>4485617.534</c:v>
                </c:pt>
                <c:pt idx="4134">
                  <c:v>4088138.5730000003</c:v>
                </c:pt>
                <c:pt idx="4135">
                  <c:v>3855489.7259999998</c:v>
                </c:pt>
                <c:pt idx="4136">
                  <c:v>3660645.7659999998</c:v>
                </c:pt>
                <c:pt idx="4137">
                  <c:v>3390001.6020000004</c:v>
                </c:pt>
                <c:pt idx="4138">
                  <c:v>3338049.4419999993</c:v>
                </c:pt>
                <c:pt idx="4139">
                  <c:v>3455889.1160000004</c:v>
                </c:pt>
                <c:pt idx="4140">
                  <c:v>3496094.3470000001</c:v>
                </c:pt>
                <c:pt idx="4141">
                  <c:v>3786726.5690000001</c:v>
                </c:pt>
                <c:pt idx="4142">
                  <c:v>4424736.7869999995</c:v>
                </c:pt>
                <c:pt idx="4143">
                  <c:v>5091310.0889999997</c:v>
                </c:pt>
                <c:pt idx="4144">
                  <c:v>5289262.0320000006</c:v>
                </c:pt>
                <c:pt idx="4145">
                  <c:v>5231726.2019999996</c:v>
                </c:pt>
                <c:pt idx="4146">
                  <c:v>5299459.0370000005</c:v>
                </c:pt>
                <c:pt idx="4147">
                  <c:v>5270655.5100000007</c:v>
                </c:pt>
                <c:pt idx="4148">
                  <c:v>5335634.477</c:v>
                </c:pt>
                <c:pt idx="4149">
                  <c:v>5269366.8259999994</c:v>
                </c:pt>
                <c:pt idx="4150">
                  <c:v>5260339.3839999996</c:v>
                </c:pt>
                <c:pt idx="4151">
                  <c:v>5189246.7970000003</c:v>
                </c:pt>
                <c:pt idx="4152">
                  <c:v>5487335.8190000001</c:v>
                </c:pt>
                <c:pt idx="4153">
                  <c:v>5595126.8419999992</c:v>
                </c:pt>
                <c:pt idx="4154">
                  <c:v>5394466.3230000008</c:v>
                </c:pt>
                <c:pt idx="4155">
                  <c:v>5094030.352</c:v>
                </c:pt>
                <c:pt idx="4156">
                  <c:v>4771153.8049999997</c:v>
                </c:pt>
                <c:pt idx="4157">
                  <c:v>4484911.2129999995</c:v>
                </c:pt>
                <c:pt idx="4158">
                  <c:v>4250211.4979999997</c:v>
                </c:pt>
                <c:pt idx="4159">
                  <c:v>3753170.0759999999</c:v>
                </c:pt>
                <c:pt idx="4160">
                  <c:v>5560640.7419999996</c:v>
                </c:pt>
                <c:pt idx="4161">
                  <c:v>4074735.3919999995</c:v>
                </c:pt>
                <c:pt idx="4162">
                  <c:v>3867916.6270000003</c:v>
                </c:pt>
                <c:pt idx="4163">
                  <c:v>4344966.2390000001</c:v>
                </c:pt>
                <c:pt idx="4164">
                  <c:v>5011690.1380000003</c:v>
                </c:pt>
                <c:pt idx="4165">
                  <c:v>5240860.1969999997</c:v>
                </c:pt>
                <c:pt idx="4166">
                  <c:v>5255028.7180000003</c:v>
                </c:pt>
                <c:pt idx="4167">
                  <c:v>5258922.5779999997</c:v>
                </c:pt>
                <c:pt idx="4168">
                  <c:v>5183876.8810000001</c:v>
                </c:pt>
                <c:pt idx="4169">
                  <c:v>5071895.7410000004</c:v>
                </c:pt>
                <c:pt idx="4170">
                  <c:v>4933112.6899999995</c:v>
                </c:pt>
                <c:pt idx="4171">
                  <c:v>4783934.1169999996</c:v>
                </c:pt>
                <c:pt idx="4172">
                  <c:v>5050960.9399999995</c:v>
                </c:pt>
                <c:pt idx="4173">
                  <c:v>5300999.301</c:v>
                </c:pt>
                <c:pt idx="4174">
                  <c:v>5117773.7709999997</c:v>
                </c:pt>
                <c:pt idx="4175">
                  <c:v>4782483.7850000001</c:v>
                </c:pt>
                <c:pt idx="4176">
                  <c:v>4684567.7290000003</c:v>
                </c:pt>
                <c:pt idx="4177">
                  <c:v>3728550.858</c:v>
                </c:pt>
                <c:pt idx="4178">
                  <c:v>4024934.3140000002</c:v>
                </c:pt>
                <c:pt idx="4179">
                  <c:v>4245584.425999999</c:v>
                </c:pt>
                <c:pt idx="4180">
                  <c:v>4389272.1010000007</c:v>
                </c:pt>
                <c:pt idx="4181">
                  <c:v>4434294.83</c:v>
                </c:pt>
                <c:pt idx="4182">
                  <c:v>4405108.6030000001</c:v>
                </c:pt>
                <c:pt idx="4183">
                  <c:v>4391641.9950000001</c:v>
                </c:pt>
                <c:pt idx="4184">
                  <c:v>4393966.1550000003</c:v>
                </c:pt>
                <c:pt idx="4185">
                  <c:v>4479322.6969999997</c:v>
                </c:pt>
                <c:pt idx="4186">
                  <c:v>4754131.5370000005</c:v>
                </c:pt>
                <c:pt idx="4187">
                  <c:v>5058047.7450000001</c:v>
                </c:pt>
                <c:pt idx="4188">
                  <c:v>4953944.1260000002</c:v>
                </c:pt>
                <c:pt idx="4189">
                  <c:v>4671736.574</c:v>
                </c:pt>
                <c:pt idx="4190">
                  <c:v>4387496.2659999998</c:v>
                </c:pt>
                <c:pt idx="4191">
                  <c:v>4122954.023</c:v>
                </c:pt>
                <c:pt idx="4192">
                  <c:v>3834038.3620000002</c:v>
                </c:pt>
                <c:pt idx="4193">
                  <c:v>3547139.5489999996</c:v>
                </c:pt>
                <c:pt idx="4194">
                  <c:v>3353639.9570000004</c:v>
                </c:pt>
                <c:pt idx="4195">
                  <c:v>3255059.6710000001</c:v>
                </c:pt>
                <c:pt idx="4196">
                  <c:v>3214686.111</c:v>
                </c:pt>
                <c:pt idx="4197">
                  <c:v>5132740.0289999992</c:v>
                </c:pt>
                <c:pt idx="4198">
                  <c:v>5402606.0429999996</c:v>
                </c:pt>
                <c:pt idx="4199">
                  <c:v>5411193.8389999997</c:v>
                </c:pt>
                <c:pt idx="4200">
                  <c:v>5484468.3110000007</c:v>
                </c:pt>
                <c:pt idx="4201">
                  <c:v>5453146.2470000004</c:v>
                </c:pt>
                <c:pt idx="4202">
                  <c:v>5379365.9189999998</c:v>
                </c:pt>
                <c:pt idx="4203">
                  <c:v>5390139.9419999998</c:v>
                </c:pt>
                <c:pt idx="4204">
                  <c:v>5324029.5839999998</c:v>
                </c:pt>
                <c:pt idx="4205">
                  <c:v>5278356.3679999998</c:v>
                </c:pt>
                <c:pt idx="4206">
                  <c:v>5465166.8490000004</c:v>
                </c:pt>
                <c:pt idx="4207">
                  <c:v>5729976.5370000005</c:v>
                </c:pt>
                <c:pt idx="4208">
                  <c:v>5513370.7340000002</c:v>
                </c:pt>
                <c:pt idx="4209">
                  <c:v>5231548.9730000012</c:v>
                </c:pt>
                <c:pt idx="4210">
                  <c:v>5024907.66</c:v>
                </c:pt>
                <c:pt idx="4211">
                  <c:v>4691882.1430000002</c:v>
                </c:pt>
                <c:pt idx="4212">
                  <c:v>4190945.5880000005</c:v>
                </c:pt>
                <c:pt idx="4213">
                  <c:v>3763182.2430000002</c:v>
                </c:pt>
                <c:pt idx="4214">
                  <c:v>3553663.2770000002</c:v>
                </c:pt>
                <c:pt idx="4215">
                  <c:v>3456151.9010000001</c:v>
                </c:pt>
                <c:pt idx="4216">
                  <c:v>3449918.7</c:v>
                </c:pt>
                <c:pt idx="4217">
                  <c:v>3465240.6899999995</c:v>
                </c:pt>
                <c:pt idx="4218">
                  <c:v>3546281.3910000003</c:v>
                </c:pt>
                <c:pt idx="4219">
                  <c:v>3791926.6399999997</c:v>
                </c:pt>
                <c:pt idx="4220">
                  <c:v>4496948.3149999995</c:v>
                </c:pt>
                <c:pt idx="4221">
                  <c:v>5154843.7609999999</c:v>
                </c:pt>
                <c:pt idx="4222">
                  <c:v>5359942.4039999992</c:v>
                </c:pt>
                <c:pt idx="4223">
                  <c:v>5389908.5800000001</c:v>
                </c:pt>
                <c:pt idx="4224">
                  <c:v>5419812.2700000005</c:v>
                </c:pt>
                <c:pt idx="4225">
                  <c:v>5382610.7529999996</c:v>
                </c:pt>
                <c:pt idx="4226">
                  <c:v>5241551.0489999996</c:v>
                </c:pt>
                <c:pt idx="4227">
                  <c:v>5252160.1649999991</c:v>
                </c:pt>
                <c:pt idx="4228">
                  <c:v>5195748.3279999997</c:v>
                </c:pt>
                <c:pt idx="4229">
                  <c:v>5138026.7490000008</c:v>
                </c:pt>
                <c:pt idx="4230">
                  <c:v>5399478.727</c:v>
                </c:pt>
                <c:pt idx="4231">
                  <c:v>5645594.5860000001</c:v>
                </c:pt>
                <c:pt idx="4232">
                  <c:v>5406430.7139999997</c:v>
                </c:pt>
                <c:pt idx="4233">
                  <c:v>4411901.438000001</c:v>
                </c:pt>
                <c:pt idx="4234">
                  <c:v>5142909.5749999993</c:v>
                </c:pt>
                <c:pt idx="4235">
                  <c:v>5443487.6329999994</c:v>
                </c:pt>
                <c:pt idx="4236">
                  <c:v>5445706.1159999995</c:v>
                </c:pt>
                <c:pt idx="4237">
                  <c:v>5483434.4000000004</c:v>
                </c:pt>
                <c:pt idx="4238">
                  <c:v>5369206.8840000005</c:v>
                </c:pt>
                <c:pt idx="4239">
                  <c:v>5240638.4739999995</c:v>
                </c:pt>
                <c:pt idx="4240">
                  <c:v>5232710.0989999995</c:v>
                </c:pt>
                <c:pt idx="4241">
                  <c:v>5154037.0209999997</c:v>
                </c:pt>
                <c:pt idx="4242">
                  <c:v>5103434.824</c:v>
                </c:pt>
                <c:pt idx="4243">
                  <c:v>5365686.2259999998</c:v>
                </c:pt>
                <c:pt idx="4244">
                  <c:v>5606224.7220000001</c:v>
                </c:pt>
                <c:pt idx="4245">
                  <c:v>5386689.7079999996</c:v>
                </c:pt>
                <c:pt idx="4246">
                  <c:v>5077623.3670000006</c:v>
                </c:pt>
                <c:pt idx="4247">
                  <c:v>4749978.12</c:v>
                </c:pt>
                <c:pt idx="4248">
                  <c:v>4483577.5250000004</c:v>
                </c:pt>
                <c:pt idx="4249">
                  <c:v>4104018.6529999999</c:v>
                </c:pt>
                <c:pt idx="4250">
                  <c:v>3732495.2570000007</c:v>
                </c:pt>
                <c:pt idx="4251">
                  <c:v>5305211.523</c:v>
                </c:pt>
                <c:pt idx="4252">
                  <c:v>5117445.5970000001</c:v>
                </c:pt>
                <c:pt idx="4253">
                  <c:v>4781632.2300000004</c:v>
                </c:pt>
                <c:pt idx="4254">
                  <c:v>4461015.2420000006</c:v>
                </c:pt>
                <c:pt idx="4255">
                  <c:v>4193067.3790000002</c:v>
                </c:pt>
                <c:pt idx="4256">
                  <c:v>3887761.0100000002</c:v>
                </c:pt>
                <c:pt idx="4257">
                  <c:v>3599836.0019999999</c:v>
                </c:pt>
                <c:pt idx="4258">
                  <c:v>3384082.1830000002</c:v>
                </c:pt>
                <c:pt idx="4259">
                  <c:v>3233784.071</c:v>
                </c:pt>
                <c:pt idx="4260">
                  <c:v>3151165.3289999999</c:v>
                </c:pt>
                <c:pt idx="4261">
                  <c:v>3134826.85</c:v>
                </c:pt>
                <c:pt idx="4262">
                  <c:v>3164904.1769999997</c:v>
                </c:pt>
                <c:pt idx="4263">
                  <c:v>3262103.3360000001</c:v>
                </c:pt>
                <c:pt idx="4264">
                  <c:v>3496641.8819999998</c:v>
                </c:pt>
                <c:pt idx="4265">
                  <c:v>3851329.7179999999</c:v>
                </c:pt>
                <c:pt idx="4266">
                  <c:v>4227536.409</c:v>
                </c:pt>
                <c:pt idx="4267">
                  <c:v>4402988.2759999996</c:v>
                </c:pt>
                <c:pt idx="4268">
                  <c:v>4486085.5190000003</c:v>
                </c:pt>
                <c:pt idx="4269">
                  <c:v>4438453.6070000008</c:v>
                </c:pt>
                <c:pt idx="4270">
                  <c:v>4347819.6530000009</c:v>
                </c:pt>
                <c:pt idx="4271">
                  <c:v>4270698.8490000004</c:v>
                </c:pt>
                <c:pt idx="4272">
                  <c:v>4284924.6639999999</c:v>
                </c:pt>
                <c:pt idx="4273">
                  <c:v>4391900.2739999993</c:v>
                </c:pt>
                <c:pt idx="4274">
                  <c:v>4416065.49</c:v>
                </c:pt>
                <c:pt idx="4275">
                  <c:v>4358164.2889999999</c:v>
                </c:pt>
                <c:pt idx="4276">
                  <c:v>4301425.6739999996</c:v>
                </c:pt>
                <c:pt idx="4277">
                  <c:v>4730478.4000000004</c:v>
                </c:pt>
                <c:pt idx="4278">
                  <c:v>5048810.0950000007</c:v>
                </c:pt>
                <c:pt idx="4279">
                  <c:v>4968969.1940000001</c:v>
                </c:pt>
                <c:pt idx="4280">
                  <c:v>4717472.7590000005</c:v>
                </c:pt>
                <c:pt idx="4281">
                  <c:v>4398225.9469999997</c:v>
                </c:pt>
                <c:pt idx="4282">
                  <c:v>4145758.9950000001</c:v>
                </c:pt>
                <c:pt idx="4283">
                  <c:v>3801094.0680000004</c:v>
                </c:pt>
                <c:pt idx="4284">
                  <c:v>3593168.85</c:v>
                </c:pt>
                <c:pt idx="4285">
                  <c:v>3897052.5040000002</c:v>
                </c:pt>
                <c:pt idx="4286">
                  <c:v>4509807.3720000004</c:v>
                </c:pt>
                <c:pt idx="4287">
                  <c:v>5165928.4409999996</c:v>
                </c:pt>
                <c:pt idx="4288">
                  <c:v>5402117.2590000005</c:v>
                </c:pt>
                <c:pt idx="4289">
                  <c:v>5406144.6069999998</c:v>
                </c:pt>
                <c:pt idx="4290">
                  <c:v>5482123.5310000004</c:v>
                </c:pt>
                <c:pt idx="4291">
                  <c:v>5478154.7150000008</c:v>
                </c:pt>
                <c:pt idx="4292">
                  <c:v>5372328.5319999997</c:v>
                </c:pt>
                <c:pt idx="4293">
                  <c:v>5375411.4199999999</c:v>
                </c:pt>
                <c:pt idx="4294">
                  <c:v>5293484.6919999998</c:v>
                </c:pt>
                <c:pt idx="4295">
                  <c:v>5217375.1229999997</c:v>
                </c:pt>
                <c:pt idx="4296">
                  <c:v>5400279.8650000002</c:v>
                </c:pt>
                <c:pt idx="4297">
                  <c:v>5620354.5900000008</c:v>
                </c:pt>
                <c:pt idx="4298">
                  <c:v>5419599.1799999997</c:v>
                </c:pt>
                <c:pt idx="4299">
                  <c:v>5086615.9919999996</c:v>
                </c:pt>
                <c:pt idx="4300">
                  <c:v>4743163.2040000008</c:v>
                </c:pt>
                <c:pt idx="4301">
                  <c:v>4413675.0059999991</c:v>
                </c:pt>
                <c:pt idx="4302">
                  <c:v>4053092.4029999995</c:v>
                </c:pt>
                <c:pt idx="4303">
                  <c:v>3696301.2709999997</c:v>
                </c:pt>
                <c:pt idx="4304">
                  <c:v>3445947.2219999996</c:v>
                </c:pt>
                <c:pt idx="4305">
                  <c:v>3318395.67</c:v>
                </c:pt>
                <c:pt idx="4306">
                  <c:v>3273446.5180000002</c:v>
                </c:pt>
                <c:pt idx="4307">
                  <c:v>3270250.798</c:v>
                </c:pt>
                <c:pt idx="4308">
                  <c:v>3351653.9759999998</c:v>
                </c:pt>
                <c:pt idx="4309">
                  <c:v>3650570.4930000002</c:v>
                </c:pt>
                <c:pt idx="4310">
                  <c:v>4341922.307</c:v>
                </c:pt>
                <c:pt idx="4311">
                  <c:v>5070908.1090000002</c:v>
                </c:pt>
                <c:pt idx="4312">
                  <c:v>5312624.6710000001</c:v>
                </c:pt>
                <c:pt idx="4313">
                  <c:v>5241472.8680000007</c:v>
                </c:pt>
                <c:pt idx="4314">
                  <c:v>5280062.1620000005</c:v>
                </c:pt>
                <c:pt idx="4315">
                  <c:v>5241631.6449999996</c:v>
                </c:pt>
                <c:pt idx="4316">
                  <c:v>5161219.5619999999</c:v>
                </c:pt>
                <c:pt idx="4317">
                  <c:v>5169838.102</c:v>
                </c:pt>
                <c:pt idx="4318">
                  <c:v>5107932.6129999999</c:v>
                </c:pt>
                <c:pt idx="4319">
                  <c:v>5048727.0659999996</c:v>
                </c:pt>
                <c:pt idx="4320">
                  <c:v>5275567.4120000005</c:v>
                </c:pt>
                <c:pt idx="4321">
                  <c:v>5532677.6129999999</c:v>
                </c:pt>
                <c:pt idx="4322">
                  <c:v>5351120.5769999996</c:v>
                </c:pt>
                <c:pt idx="4323">
                  <c:v>5038118.6099999994</c:v>
                </c:pt>
                <c:pt idx="4324">
                  <c:v>4694881.0959999999</c:v>
                </c:pt>
                <c:pt idx="4325">
                  <c:v>4367364.21</c:v>
                </c:pt>
                <c:pt idx="4326">
                  <c:v>4001009.898</c:v>
                </c:pt>
                <c:pt idx="4327">
                  <c:v>3650104.0780000002</c:v>
                </c:pt>
                <c:pt idx="4328">
                  <c:v>3431816.8969999999</c:v>
                </c:pt>
                <c:pt idx="4329">
                  <c:v>3304934.1469999999</c:v>
                </c:pt>
                <c:pt idx="4330">
                  <c:v>3236160.1069999998</c:v>
                </c:pt>
                <c:pt idx="4331">
                  <c:v>3237662.5210000002</c:v>
                </c:pt>
                <c:pt idx="4332">
                  <c:v>3315990.7869999995</c:v>
                </c:pt>
                <c:pt idx="4333">
                  <c:v>3584811.8259999999</c:v>
                </c:pt>
                <c:pt idx="4334">
                  <c:v>4253439.2220000001</c:v>
                </c:pt>
                <c:pt idx="4335">
                  <c:v>4926484.5</c:v>
                </c:pt>
                <c:pt idx="4336">
                  <c:v>5210782.2930000005</c:v>
                </c:pt>
                <c:pt idx="4337">
                  <c:v>5187577.0830000006</c:v>
                </c:pt>
                <c:pt idx="4338">
                  <c:v>5252334.8190000001</c:v>
                </c:pt>
                <c:pt idx="4339">
                  <c:v>5211185.3530000001</c:v>
                </c:pt>
                <c:pt idx="4340">
                  <c:v>5127218.102</c:v>
                </c:pt>
                <c:pt idx="4341">
                  <c:v>5118144.8990000002</c:v>
                </c:pt>
                <c:pt idx="4342">
                  <c:v>5060846.9280000003</c:v>
                </c:pt>
                <c:pt idx="4343">
                  <c:v>5047172.1030000001</c:v>
                </c:pt>
                <c:pt idx="4344">
                  <c:v>5210395.7149999999</c:v>
                </c:pt>
                <c:pt idx="4345">
                  <c:v>5424579.5539999995</c:v>
                </c:pt>
                <c:pt idx="4346">
                  <c:v>5250841.7760000005</c:v>
                </c:pt>
                <c:pt idx="4347">
                  <c:v>4924503.5920000002</c:v>
                </c:pt>
                <c:pt idx="4348">
                  <c:v>4060894.1700000004</c:v>
                </c:pt>
                <c:pt idx="4349">
                  <c:v>4743793.9419999998</c:v>
                </c:pt>
                <c:pt idx="4350">
                  <c:v>5046721.767</c:v>
                </c:pt>
                <c:pt idx="4351">
                  <c:v>5055835.4189999998</c:v>
                </c:pt>
                <c:pt idx="4352">
                  <c:v>5111664.3310000002</c:v>
                </c:pt>
                <c:pt idx="4353">
                  <c:v>5062276.3450000007</c:v>
                </c:pt>
                <c:pt idx="4354">
                  <c:v>4972460.1359999999</c:v>
                </c:pt>
                <c:pt idx="4355">
                  <c:v>4949195.9280000003</c:v>
                </c:pt>
                <c:pt idx="4356">
                  <c:v>4849685.0139999995</c:v>
                </c:pt>
                <c:pt idx="4357">
                  <c:v>4791997.0640000002</c:v>
                </c:pt>
                <c:pt idx="4358">
                  <c:v>5035848.2709999997</c:v>
                </c:pt>
                <c:pt idx="4359">
                  <c:v>5251243.0459999992</c:v>
                </c:pt>
                <c:pt idx="4360">
                  <c:v>5093880.8360000001</c:v>
                </c:pt>
                <c:pt idx="4361">
                  <c:v>4799424.5309999995</c:v>
                </c:pt>
                <c:pt idx="4362">
                  <c:v>4471135.76</c:v>
                </c:pt>
                <c:pt idx="4363">
                  <c:v>3895426.7250000001</c:v>
                </c:pt>
                <c:pt idx="4364">
                  <c:v>4563638.6749999998</c:v>
                </c:pt>
                <c:pt idx="4365">
                  <c:v>4936191.2</c:v>
                </c:pt>
                <c:pt idx="4366">
                  <c:v>4916291.4270000001</c:v>
                </c:pt>
                <c:pt idx="4367">
                  <c:v>4990515.432</c:v>
                </c:pt>
                <c:pt idx="4368">
                  <c:v>4923396.1959999995</c:v>
                </c:pt>
                <c:pt idx="4369">
                  <c:v>4736209.6680000005</c:v>
                </c:pt>
                <c:pt idx="4370">
                  <c:v>4637955.4840000002</c:v>
                </c:pt>
                <c:pt idx="4371">
                  <c:v>4536802.4239999996</c:v>
                </c:pt>
                <c:pt idx="4372">
                  <c:v>4535146.5050000008</c:v>
                </c:pt>
                <c:pt idx="4373">
                  <c:v>4800174.9890000001</c:v>
                </c:pt>
                <c:pt idx="4374">
                  <c:v>5019662.574</c:v>
                </c:pt>
                <c:pt idx="4375">
                  <c:v>4867558.9579999996</c:v>
                </c:pt>
                <c:pt idx="4376">
                  <c:v>4527325.4459999995</c:v>
                </c:pt>
                <c:pt idx="4377">
                  <c:v>4196109.9850000003</c:v>
                </c:pt>
                <c:pt idx="4378">
                  <c:v>3286942.6570000001</c:v>
                </c:pt>
                <c:pt idx="4379">
                  <c:v>3286418.946</c:v>
                </c:pt>
                <c:pt idx="4380">
                  <c:v>3264130.2349999999</c:v>
                </c:pt>
                <c:pt idx="4381">
                  <c:v>3384321.8189999997</c:v>
                </c:pt>
                <c:pt idx="4382">
                  <c:v>3569377.2900000005</c:v>
                </c:pt>
                <c:pt idx="4383">
                  <c:v>3882949.423</c:v>
                </c:pt>
                <c:pt idx="4384">
                  <c:v>4301453.7369999997</c:v>
                </c:pt>
                <c:pt idx="4385">
                  <c:v>4525542.5830000006</c:v>
                </c:pt>
                <c:pt idx="4386">
                  <c:v>4654229.6069999998</c:v>
                </c:pt>
                <c:pt idx="4387">
                  <c:v>4660236.6050000004</c:v>
                </c:pt>
                <c:pt idx="4388">
                  <c:v>4509243.0490000006</c:v>
                </c:pt>
                <c:pt idx="4389">
                  <c:v>4537512.4020000007</c:v>
                </c:pt>
                <c:pt idx="4390">
                  <c:v>4551354.9960000003</c:v>
                </c:pt>
                <c:pt idx="4391">
                  <c:v>4578614.5660000006</c:v>
                </c:pt>
                <c:pt idx="4392">
                  <c:v>4789210.9670000002</c:v>
                </c:pt>
                <c:pt idx="4393">
                  <c:v>4907680.3810000001</c:v>
                </c:pt>
                <c:pt idx="4394">
                  <c:v>4829073.1490000002</c:v>
                </c:pt>
                <c:pt idx="4395">
                  <c:v>4585936.2079999996</c:v>
                </c:pt>
                <c:pt idx="4396">
                  <c:v>4359127.3420000002</c:v>
                </c:pt>
                <c:pt idx="4397">
                  <c:v>4166884.1340000001</c:v>
                </c:pt>
                <c:pt idx="4398">
                  <c:v>3919320.9399999995</c:v>
                </c:pt>
                <c:pt idx="4399">
                  <c:v>3597088.1</c:v>
                </c:pt>
                <c:pt idx="4400">
                  <c:v>3501711.84</c:v>
                </c:pt>
                <c:pt idx="4401">
                  <c:v>3360835.0430000001</c:v>
                </c:pt>
                <c:pt idx="4402">
                  <c:v>3182293.6959999995</c:v>
                </c:pt>
                <c:pt idx="4403">
                  <c:v>3125433.64</c:v>
                </c:pt>
                <c:pt idx="4404">
                  <c:v>3105736.4280000003</c:v>
                </c:pt>
                <c:pt idx="4405">
                  <c:v>3156570.7350000003</c:v>
                </c:pt>
                <c:pt idx="4406">
                  <c:v>3270452.1140000001</c:v>
                </c:pt>
                <c:pt idx="4407">
                  <c:v>3526493.9339999999</c:v>
                </c:pt>
                <c:pt idx="4408">
                  <c:v>3811706.1000000006</c:v>
                </c:pt>
                <c:pt idx="4409">
                  <c:v>4005172.318</c:v>
                </c:pt>
                <c:pt idx="4410">
                  <c:v>4140533.6399999997</c:v>
                </c:pt>
                <c:pt idx="4411">
                  <c:v>4248894.0759999994</c:v>
                </c:pt>
                <c:pt idx="4412">
                  <c:v>4352609.7980000004</c:v>
                </c:pt>
                <c:pt idx="4413">
                  <c:v>4378325.9749999996</c:v>
                </c:pt>
                <c:pt idx="4414">
                  <c:v>4580250.0060000001</c:v>
                </c:pt>
                <c:pt idx="4415">
                  <c:v>4715416.8819999993</c:v>
                </c:pt>
                <c:pt idx="4416">
                  <c:v>4894386.3760000002</c:v>
                </c:pt>
                <c:pt idx="4417">
                  <c:v>4982270.9230000004</c:v>
                </c:pt>
                <c:pt idx="4418">
                  <c:v>4286027.4410000006</c:v>
                </c:pt>
                <c:pt idx="4419">
                  <c:v>4105021.61</c:v>
                </c:pt>
                <c:pt idx="4420">
                  <c:v>3895969.6149999998</c:v>
                </c:pt>
                <c:pt idx="4421">
                  <c:v>3738286.2859999998</c:v>
                </c:pt>
                <c:pt idx="4422">
                  <c:v>3499708.861</c:v>
                </c:pt>
                <c:pt idx="4423">
                  <c:v>3402612.645</c:v>
                </c:pt>
                <c:pt idx="4424">
                  <c:v>3309733.085</c:v>
                </c:pt>
                <c:pt idx="4425">
                  <c:v>3219657.1640000003</c:v>
                </c:pt>
                <c:pt idx="4426">
                  <c:v>3038059.9339999999</c:v>
                </c:pt>
                <c:pt idx="4427">
                  <c:v>3064127.6889999998</c:v>
                </c:pt>
                <c:pt idx="4428">
                  <c:v>3050897.824</c:v>
                </c:pt>
                <c:pt idx="4429">
                  <c:v>3090588.4809999997</c:v>
                </c:pt>
                <c:pt idx="4430">
                  <c:v>3302012.2510000002</c:v>
                </c:pt>
                <c:pt idx="4431">
                  <c:v>3483994.7760000001</c:v>
                </c:pt>
                <c:pt idx="4432">
                  <c:v>3669372.1670000004</c:v>
                </c:pt>
                <c:pt idx="4433">
                  <c:v>3800498.6829999997</c:v>
                </c:pt>
                <c:pt idx="4434">
                  <c:v>3967493.6440000003</c:v>
                </c:pt>
                <c:pt idx="4435">
                  <c:v>4071546.0079999999</c:v>
                </c:pt>
                <c:pt idx="4436">
                  <c:v>4066334.6730000004</c:v>
                </c:pt>
                <c:pt idx="4437">
                  <c:v>3990337.8469999996</c:v>
                </c:pt>
                <c:pt idx="4438">
                  <c:v>3998615.7450000001</c:v>
                </c:pt>
                <c:pt idx="4439">
                  <c:v>3988644.4490000005</c:v>
                </c:pt>
                <c:pt idx="4440">
                  <c:v>4150703.5819999999</c:v>
                </c:pt>
                <c:pt idx="4441">
                  <c:v>4288864.0479999995</c:v>
                </c:pt>
                <c:pt idx="4442">
                  <c:v>4175821.6380000003</c:v>
                </c:pt>
                <c:pt idx="4443">
                  <c:v>4007221.6639999999</c:v>
                </c:pt>
                <c:pt idx="4444">
                  <c:v>3372455.7939999998</c:v>
                </c:pt>
                <c:pt idx="4445">
                  <c:v>3553939.0869999998</c:v>
                </c:pt>
                <c:pt idx="4446">
                  <c:v>3726938.0190000003</c:v>
                </c:pt>
                <c:pt idx="4447">
                  <c:v>4023111.6</c:v>
                </c:pt>
                <c:pt idx="4448">
                  <c:v>4183480.034</c:v>
                </c:pt>
                <c:pt idx="4449">
                  <c:v>4396856.7870000005</c:v>
                </c:pt>
                <c:pt idx="4450">
                  <c:v>4435987.6140000001</c:v>
                </c:pt>
                <c:pt idx="4451">
                  <c:v>4496574.5060000001</c:v>
                </c:pt>
                <c:pt idx="4452">
                  <c:v>4380925.4179999996</c:v>
                </c:pt>
                <c:pt idx="4453">
                  <c:v>4277928.6570000006</c:v>
                </c:pt>
                <c:pt idx="4454">
                  <c:v>4158943.5410000007</c:v>
                </c:pt>
                <c:pt idx="4455">
                  <c:v>4307350.1069999998</c:v>
                </c:pt>
                <c:pt idx="4456">
                  <c:v>4359495.8370000003</c:v>
                </c:pt>
                <c:pt idx="4457">
                  <c:v>4313096.6880000001</c:v>
                </c:pt>
                <c:pt idx="4458">
                  <c:v>4164530.1380000003</c:v>
                </c:pt>
                <c:pt idx="4459">
                  <c:v>4008065.7899999996</c:v>
                </c:pt>
                <c:pt idx="4460">
                  <c:v>3804626.93</c:v>
                </c:pt>
                <c:pt idx="4461">
                  <c:v>3557274.6630000002</c:v>
                </c:pt>
                <c:pt idx="4462">
                  <c:v>3328482.1060000001</c:v>
                </c:pt>
                <c:pt idx="4463">
                  <c:v>3118054.0240000002</c:v>
                </c:pt>
                <c:pt idx="4464">
                  <c:v>2986264.7310000001</c:v>
                </c:pt>
                <c:pt idx="4465">
                  <c:v>2912249.48</c:v>
                </c:pt>
                <c:pt idx="4466">
                  <c:v>2894926.6230000001</c:v>
                </c:pt>
                <c:pt idx="4467">
                  <c:v>2938643.7760000001</c:v>
                </c:pt>
                <c:pt idx="4468">
                  <c:v>3081849.74</c:v>
                </c:pt>
                <c:pt idx="4469">
                  <c:v>3409213.7309999997</c:v>
                </c:pt>
                <c:pt idx="4470">
                  <c:v>3779312.5470000003</c:v>
                </c:pt>
                <c:pt idx="4471">
                  <c:v>4136878.7009999994</c:v>
                </c:pt>
                <c:pt idx="4472">
                  <c:v>4339585.6040000003</c:v>
                </c:pt>
                <c:pt idx="4473">
                  <c:v>4507375.9420000007</c:v>
                </c:pt>
                <c:pt idx="4474">
                  <c:v>4543135.7859999994</c:v>
                </c:pt>
                <c:pt idx="4475">
                  <c:v>4500600.7819999997</c:v>
                </c:pt>
                <c:pt idx="4476">
                  <c:v>4447695.3730000006</c:v>
                </c:pt>
                <c:pt idx="4477">
                  <c:v>4438756.8609999996</c:v>
                </c:pt>
                <c:pt idx="4478">
                  <c:v>4490341.8849999998</c:v>
                </c:pt>
                <c:pt idx="4479">
                  <c:v>4689578.4789999994</c:v>
                </c:pt>
                <c:pt idx="4480">
                  <c:v>4757204.4020000007</c:v>
                </c:pt>
                <c:pt idx="4481">
                  <c:v>4487211.0890000006</c:v>
                </c:pt>
                <c:pt idx="4482">
                  <c:v>4192143.0760000004</c:v>
                </c:pt>
                <c:pt idx="4483">
                  <c:v>3359814.5789999999</c:v>
                </c:pt>
                <c:pt idx="4484">
                  <c:v>2949480.1409999998</c:v>
                </c:pt>
                <c:pt idx="4485">
                  <c:v>2871046.341</c:v>
                </c:pt>
                <c:pt idx="4486">
                  <c:v>2922850.3220000002</c:v>
                </c:pt>
                <c:pt idx="4487">
                  <c:v>3089973.4509999999</c:v>
                </c:pt>
                <c:pt idx="4488">
                  <c:v>3453144.0240000002</c:v>
                </c:pt>
                <c:pt idx="4489">
                  <c:v>3909090.9740000004</c:v>
                </c:pt>
                <c:pt idx="4490">
                  <c:v>4520597.3620000007</c:v>
                </c:pt>
                <c:pt idx="4491">
                  <c:v>4468512.1059999997</c:v>
                </c:pt>
                <c:pt idx="4492">
                  <c:v>4380460.05</c:v>
                </c:pt>
                <c:pt idx="4493">
                  <c:v>4922684.2580000004</c:v>
                </c:pt>
                <c:pt idx="4494">
                  <c:v>4791596.7439999999</c:v>
                </c:pt>
                <c:pt idx="4495">
                  <c:v>4487299.1059999997</c:v>
                </c:pt>
                <c:pt idx="4496">
                  <c:v>3454848.1339999996</c:v>
                </c:pt>
                <c:pt idx="4497">
                  <c:v>3114758.7050000001</c:v>
                </c:pt>
                <c:pt idx="4498">
                  <c:v>3054001.0889999997</c:v>
                </c:pt>
                <c:pt idx="4499">
                  <c:v>3083113.9089999995</c:v>
                </c:pt>
                <c:pt idx="4500">
                  <c:v>3523806.2840000005</c:v>
                </c:pt>
                <c:pt idx="4501">
                  <c:v>4471303.8859999999</c:v>
                </c:pt>
                <c:pt idx="4502">
                  <c:v>4370304.08</c:v>
                </c:pt>
                <c:pt idx="4503">
                  <c:v>4318019.5489999996</c:v>
                </c:pt>
                <c:pt idx="4504">
                  <c:v>4847302.0940000005</c:v>
                </c:pt>
                <c:pt idx="4505">
                  <c:v>3676601.9850000003</c:v>
                </c:pt>
                <c:pt idx="4506">
                  <c:v>3246281.6919999998</c:v>
                </c:pt>
                <c:pt idx="4507">
                  <c:v>3032982.68</c:v>
                </c:pt>
                <c:pt idx="4508">
                  <c:v>3004234.7209999999</c:v>
                </c:pt>
                <c:pt idx="4509">
                  <c:v>3270666.9199999995</c:v>
                </c:pt>
                <c:pt idx="4510">
                  <c:v>3515392.8930000002</c:v>
                </c:pt>
                <c:pt idx="4511">
                  <c:v>3825464.5049999999</c:v>
                </c:pt>
                <c:pt idx="4512">
                  <c:v>4086832.8380000005</c:v>
                </c:pt>
                <c:pt idx="4513">
                  <c:v>4260588.6009999998</c:v>
                </c:pt>
                <c:pt idx="4514">
                  <c:v>4290441.4409999996</c:v>
                </c:pt>
                <c:pt idx="4515">
                  <c:v>4286473.54</c:v>
                </c:pt>
                <c:pt idx="4516">
                  <c:v>4234528.1679999996</c:v>
                </c:pt>
                <c:pt idx="4517">
                  <c:v>4197993.7550000008</c:v>
                </c:pt>
                <c:pt idx="4518">
                  <c:v>4232680.9390000002</c:v>
                </c:pt>
                <c:pt idx="4519">
                  <c:v>4473071.2480000006</c:v>
                </c:pt>
                <c:pt idx="4520">
                  <c:v>4765175.1689999998</c:v>
                </c:pt>
                <c:pt idx="4521">
                  <c:v>4716450.9270000001</c:v>
                </c:pt>
                <c:pt idx="4522">
                  <c:v>4423243.7549999999</c:v>
                </c:pt>
                <c:pt idx="4523">
                  <c:v>4162627.2549999994</c:v>
                </c:pt>
                <c:pt idx="4524">
                  <c:v>3909065.7769999998</c:v>
                </c:pt>
                <c:pt idx="4525">
                  <c:v>3680929.665</c:v>
                </c:pt>
                <c:pt idx="4526">
                  <c:v>3415207.4430000004</c:v>
                </c:pt>
                <c:pt idx="4527">
                  <c:v>3104843.1330000004</c:v>
                </c:pt>
                <c:pt idx="4528">
                  <c:v>2923863.3520000004</c:v>
                </c:pt>
                <c:pt idx="4529">
                  <c:v>2860705.4189999998</c:v>
                </c:pt>
                <c:pt idx="4530">
                  <c:v>2833428.77</c:v>
                </c:pt>
                <c:pt idx="4531">
                  <c:v>2856522.1970000002</c:v>
                </c:pt>
                <c:pt idx="4532">
                  <c:v>2926997.9000000004</c:v>
                </c:pt>
                <c:pt idx="4533">
                  <c:v>3072708.9670000002</c:v>
                </c:pt>
                <c:pt idx="4534">
                  <c:v>3298840.0069999998</c:v>
                </c:pt>
                <c:pt idx="4535">
                  <c:v>3559553.3089999999</c:v>
                </c:pt>
                <c:pt idx="4536">
                  <c:v>3840341.605</c:v>
                </c:pt>
                <c:pt idx="4537">
                  <c:v>4045568.0989999999</c:v>
                </c:pt>
                <c:pt idx="4538">
                  <c:v>4136172.2749999999</c:v>
                </c:pt>
                <c:pt idx="4539">
                  <c:v>4197862.7230000002</c:v>
                </c:pt>
                <c:pt idx="4540">
                  <c:v>4226268.8459999999</c:v>
                </c:pt>
                <c:pt idx="4541">
                  <c:v>4271002.3990000002</c:v>
                </c:pt>
                <c:pt idx="4542">
                  <c:v>4332198.9309999999</c:v>
                </c:pt>
                <c:pt idx="4543">
                  <c:v>4556035.8219999997</c:v>
                </c:pt>
                <c:pt idx="4544">
                  <c:v>4526824.8649999993</c:v>
                </c:pt>
                <c:pt idx="4545">
                  <c:v>3667909.9890000001</c:v>
                </c:pt>
                <c:pt idx="4546">
                  <c:v>3530743.2429999998</c:v>
                </c:pt>
                <c:pt idx="4547">
                  <c:v>3413764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3F6-4FC1-8949-1DE5286D20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3723296"/>
        <c:axId val="913721656"/>
      </c:lineChart>
      <c:dateAx>
        <c:axId val="913723296"/>
        <c:scaling>
          <c:orientation val="minMax"/>
          <c:max val="182"/>
          <c:min val="9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13721656"/>
        <c:crosses val="autoZero"/>
        <c:auto val="0"/>
        <c:lblOffset val="100"/>
        <c:baseTimeUnit val="days"/>
      </c:dateAx>
      <c:valAx>
        <c:axId val="913721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E+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13723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asic</a:t>
            </a:r>
            <a:r>
              <a:rPr lang="en-US" baseline="0"/>
              <a:t> Model Q3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areaChart>
        <c:grouping val="stacked"/>
        <c:varyColors val="0"/>
        <c:ser>
          <c:idx val="1"/>
          <c:order val="1"/>
          <c:tx>
            <c:strRef>
              <c:f>'Total Basic'!$C$2</c:f>
              <c:strCache>
                <c:ptCount val="1"/>
                <c:pt idx="0">
                  <c:v>Wind Produc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Total Basic'!$I$3:$I$8762</c:f>
              <c:numCache>
                <c:formatCode>#,##0</c:formatCode>
                <c:ptCount val="454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7</c:v>
                </c:pt>
                <c:pt idx="143">
                  <c:v>7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8</c:v>
                </c:pt>
                <c:pt idx="167">
                  <c:v>8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10</c:v>
                </c:pt>
                <c:pt idx="208">
                  <c:v>10</c:v>
                </c:pt>
                <c:pt idx="209">
                  <c:v>10</c:v>
                </c:pt>
                <c:pt idx="210">
                  <c:v>10</c:v>
                </c:pt>
                <c:pt idx="211">
                  <c:v>10</c:v>
                </c:pt>
                <c:pt idx="212">
                  <c:v>10</c:v>
                </c:pt>
                <c:pt idx="213">
                  <c:v>10</c:v>
                </c:pt>
                <c:pt idx="214">
                  <c:v>10</c:v>
                </c:pt>
                <c:pt idx="215">
                  <c:v>10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1</c:v>
                </c:pt>
                <c:pt idx="224">
                  <c:v>11</c:v>
                </c:pt>
                <c:pt idx="225">
                  <c:v>11</c:v>
                </c:pt>
                <c:pt idx="226">
                  <c:v>11</c:v>
                </c:pt>
                <c:pt idx="227">
                  <c:v>11</c:v>
                </c:pt>
                <c:pt idx="228">
                  <c:v>11</c:v>
                </c:pt>
                <c:pt idx="229">
                  <c:v>11</c:v>
                </c:pt>
                <c:pt idx="230">
                  <c:v>11</c:v>
                </c:pt>
                <c:pt idx="231">
                  <c:v>11</c:v>
                </c:pt>
                <c:pt idx="232">
                  <c:v>11</c:v>
                </c:pt>
                <c:pt idx="233">
                  <c:v>11</c:v>
                </c:pt>
                <c:pt idx="234">
                  <c:v>11</c:v>
                </c:pt>
                <c:pt idx="235">
                  <c:v>11</c:v>
                </c:pt>
                <c:pt idx="236">
                  <c:v>11</c:v>
                </c:pt>
                <c:pt idx="237">
                  <c:v>11</c:v>
                </c:pt>
                <c:pt idx="238">
                  <c:v>11</c:v>
                </c:pt>
                <c:pt idx="239">
                  <c:v>11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2</c:v>
                </c:pt>
                <c:pt idx="248">
                  <c:v>12</c:v>
                </c:pt>
                <c:pt idx="249">
                  <c:v>12</c:v>
                </c:pt>
                <c:pt idx="250">
                  <c:v>12</c:v>
                </c:pt>
                <c:pt idx="251">
                  <c:v>12</c:v>
                </c:pt>
                <c:pt idx="252">
                  <c:v>12</c:v>
                </c:pt>
                <c:pt idx="253">
                  <c:v>12</c:v>
                </c:pt>
                <c:pt idx="254">
                  <c:v>12</c:v>
                </c:pt>
                <c:pt idx="255">
                  <c:v>12</c:v>
                </c:pt>
                <c:pt idx="256">
                  <c:v>12</c:v>
                </c:pt>
                <c:pt idx="257">
                  <c:v>12</c:v>
                </c:pt>
                <c:pt idx="258">
                  <c:v>12</c:v>
                </c:pt>
                <c:pt idx="259">
                  <c:v>12</c:v>
                </c:pt>
                <c:pt idx="260">
                  <c:v>12</c:v>
                </c:pt>
                <c:pt idx="261">
                  <c:v>12</c:v>
                </c:pt>
                <c:pt idx="262">
                  <c:v>12</c:v>
                </c:pt>
                <c:pt idx="263">
                  <c:v>12</c:v>
                </c:pt>
                <c:pt idx="264">
                  <c:v>12</c:v>
                </c:pt>
                <c:pt idx="265">
                  <c:v>13</c:v>
                </c:pt>
                <c:pt idx="266">
                  <c:v>13</c:v>
                </c:pt>
                <c:pt idx="267">
                  <c:v>13</c:v>
                </c:pt>
                <c:pt idx="268">
                  <c:v>13</c:v>
                </c:pt>
                <c:pt idx="269">
                  <c:v>13</c:v>
                </c:pt>
                <c:pt idx="270">
                  <c:v>14</c:v>
                </c:pt>
                <c:pt idx="271">
                  <c:v>14</c:v>
                </c:pt>
                <c:pt idx="272">
                  <c:v>14</c:v>
                </c:pt>
                <c:pt idx="273">
                  <c:v>14</c:v>
                </c:pt>
                <c:pt idx="274">
                  <c:v>15</c:v>
                </c:pt>
                <c:pt idx="275">
                  <c:v>15</c:v>
                </c:pt>
                <c:pt idx="276">
                  <c:v>15</c:v>
                </c:pt>
                <c:pt idx="277">
                  <c:v>15</c:v>
                </c:pt>
                <c:pt idx="278">
                  <c:v>15</c:v>
                </c:pt>
                <c:pt idx="279">
                  <c:v>15</c:v>
                </c:pt>
                <c:pt idx="280">
                  <c:v>15</c:v>
                </c:pt>
                <c:pt idx="281">
                  <c:v>15</c:v>
                </c:pt>
                <c:pt idx="282">
                  <c:v>15</c:v>
                </c:pt>
                <c:pt idx="283">
                  <c:v>15</c:v>
                </c:pt>
                <c:pt idx="284">
                  <c:v>15</c:v>
                </c:pt>
                <c:pt idx="285">
                  <c:v>17</c:v>
                </c:pt>
                <c:pt idx="286">
                  <c:v>17</c:v>
                </c:pt>
                <c:pt idx="287">
                  <c:v>17</c:v>
                </c:pt>
                <c:pt idx="288">
                  <c:v>17</c:v>
                </c:pt>
                <c:pt idx="289">
                  <c:v>17</c:v>
                </c:pt>
                <c:pt idx="290">
                  <c:v>19</c:v>
                </c:pt>
                <c:pt idx="291">
                  <c:v>19</c:v>
                </c:pt>
                <c:pt idx="292">
                  <c:v>19</c:v>
                </c:pt>
                <c:pt idx="293">
                  <c:v>19</c:v>
                </c:pt>
                <c:pt idx="294">
                  <c:v>19</c:v>
                </c:pt>
                <c:pt idx="295">
                  <c:v>19</c:v>
                </c:pt>
                <c:pt idx="296">
                  <c:v>19</c:v>
                </c:pt>
                <c:pt idx="297">
                  <c:v>19</c:v>
                </c:pt>
                <c:pt idx="298">
                  <c:v>21</c:v>
                </c:pt>
                <c:pt idx="299">
                  <c:v>21</c:v>
                </c:pt>
                <c:pt idx="300">
                  <c:v>21</c:v>
                </c:pt>
                <c:pt idx="301">
                  <c:v>21</c:v>
                </c:pt>
                <c:pt idx="302">
                  <c:v>21</c:v>
                </c:pt>
                <c:pt idx="303">
                  <c:v>21</c:v>
                </c:pt>
                <c:pt idx="304">
                  <c:v>21</c:v>
                </c:pt>
                <c:pt idx="305">
                  <c:v>22</c:v>
                </c:pt>
                <c:pt idx="306">
                  <c:v>22</c:v>
                </c:pt>
                <c:pt idx="307">
                  <c:v>23</c:v>
                </c:pt>
                <c:pt idx="308">
                  <c:v>23</c:v>
                </c:pt>
                <c:pt idx="309">
                  <c:v>23</c:v>
                </c:pt>
                <c:pt idx="310">
                  <c:v>23</c:v>
                </c:pt>
                <c:pt idx="311">
                  <c:v>23</c:v>
                </c:pt>
                <c:pt idx="312">
                  <c:v>24</c:v>
                </c:pt>
                <c:pt idx="313">
                  <c:v>24</c:v>
                </c:pt>
                <c:pt idx="314">
                  <c:v>24</c:v>
                </c:pt>
                <c:pt idx="315">
                  <c:v>24</c:v>
                </c:pt>
                <c:pt idx="316">
                  <c:v>24</c:v>
                </c:pt>
                <c:pt idx="317">
                  <c:v>24</c:v>
                </c:pt>
                <c:pt idx="318">
                  <c:v>24</c:v>
                </c:pt>
                <c:pt idx="319">
                  <c:v>24</c:v>
                </c:pt>
                <c:pt idx="320">
                  <c:v>24</c:v>
                </c:pt>
                <c:pt idx="321">
                  <c:v>25</c:v>
                </c:pt>
                <c:pt idx="322">
                  <c:v>25</c:v>
                </c:pt>
                <c:pt idx="323">
                  <c:v>25</c:v>
                </c:pt>
                <c:pt idx="324">
                  <c:v>25</c:v>
                </c:pt>
                <c:pt idx="325">
                  <c:v>26</c:v>
                </c:pt>
                <c:pt idx="326">
                  <c:v>26</c:v>
                </c:pt>
                <c:pt idx="327">
                  <c:v>26</c:v>
                </c:pt>
                <c:pt idx="328">
                  <c:v>26</c:v>
                </c:pt>
                <c:pt idx="329">
                  <c:v>26</c:v>
                </c:pt>
                <c:pt idx="330">
                  <c:v>26</c:v>
                </c:pt>
                <c:pt idx="331">
                  <c:v>26</c:v>
                </c:pt>
                <c:pt idx="332">
                  <c:v>31</c:v>
                </c:pt>
                <c:pt idx="333">
                  <c:v>31</c:v>
                </c:pt>
                <c:pt idx="334">
                  <c:v>31</c:v>
                </c:pt>
                <c:pt idx="335">
                  <c:v>31</c:v>
                </c:pt>
                <c:pt idx="336">
                  <c:v>31</c:v>
                </c:pt>
                <c:pt idx="337">
                  <c:v>31</c:v>
                </c:pt>
                <c:pt idx="338">
                  <c:v>31</c:v>
                </c:pt>
                <c:pt idx="339">
                  <c:v>31</c:v>
                </c:pt>
                <c:pt idx="340">
                  <c:v>31</c:v>
                </c:pt>
                <c:pt idx="341">
                  <c:v>31</c:v>
                </c:pt>
                <c:pt idx="342">
                  <c:v>31</c:v>
                </c:pt>
                <c:pt idx="343">
                  <c:v>33</c:v>
                </c:pt>
                <c:pt idx="344">
                  <c:v>33</c:v>
                </c:pt>
                <c:pt idx="345">
                  <c:v>33</c:v>
                </c:pt>
                <c:pt idx="346">
                  <c:v>33</c:v>
                </c:pt>
                <c:pt idx="347">
                  <c:v>33</c:v>
                </c:pt>
                <c:pt idx="348">
                  <c:v>33</c:v>
                </c:pt>
                <c:pt idx="349">
                  <c:v>33</c:v>
                </c:pt>
                <c:pt idx="350">
                  <c:v>33</c:v>
                </c:pt>
                <c:pt idx="351">
                  <c:v>33</c:v>
                </c:pt>
                <c:pt idx="352">
                  <c:v>33</c:v>
                </c:pt>
                <c:pt idx="353">
                  <c:v>33</c:v>
                </c:pt>
                <c:pt idx="354">
                  <c:v>33</c:v>
                </c:pt>
                <c:pt idx="355">
                  <c:v>33</c:v>
                </c:pt>
                <c:pt idx="356">
                  <c:v>33</c:v>
                </c:pt>
                <c:pt idx="357">
                  <c:v>33</c:v>
                </c:pt>
                <c:pt idx="358">
                  <c:v>33</c:v>
                </c:pt>
                <c:pt idx="359">
                  <c:v>33</c:v>
                </c:pt>
                <c:pt idx="360">
                  <c:v>33</c:v>
                </c:pt>
                <c:pt idx="361">
                  <c:v>33</c:v>
                </c:pt>
                <c:pt idx="362">
                  <c:v>40</c:v>
                </c:pt>
                <c:pt idx="363">
                  <c:v>40</c:v>
                </c:pt>
                <c:pt idx="364">
                  <c:v>40</c:v>
                </c:pt>
                <c:pt idx="365">
                  <c:v>40</c:v>
                </c:pt>
                <c:pt idx="366">
                  <c:v>40</c:v>
                </c:pt>
                <c:pt idx="367">
                  <c:v>40</c:v>
                </c:pt>
                <c:pt idx="368">
                  <c:v>40</c:v>
                </c:pt>
                <c:pt idx="369">
                  <c:v>40</c:v>
                </c:pt>
                <c:pt idx="370">
                  <c:v>42</c:v>
                </c:pt>
                <c:pt idx="371">
                  <c:v>43</c:v>
                </c:pt>
                <c:pt idx="372">
                  <c:v>43</c:v>
                </c:pt>
                <c:pt idx="373">
                  <c:v>43</c:v>
                </c:pt>
                <c:pt idx="374">
                  <c:v>43</c:v>
                </c:pt>
                <c:pt idx="375">
                  <c:v>43</c:v>
                </c:pt>
                <c:pt idx="376">
                  <c:v>43</c:v>
                </c:pt>
                <c:pt idx="377">
                  <c:v>43</c:v>
                </c:pt>
                <c:pt idx="378">
                  <c:v>43</c:v>
                </c:pt>
                <c:pt idx="379">
                  <c:v>43</c:v>
                </c:pt>
                <c:pt idx="380">
                  <c:v>43</c:v>
                </c:pt>
                <c:pt idx="381">
                  <c:v>43</c:v>
                </c:pt>
                <c:pt idx="382">
                  <c:v>46</c:v>
                </c:pt>
                <c:pt idx="383">
                  <c:v>46</c:v>
                </c:pt>
                <c:pt idx="384">
                  <c:v>46</c:v>
                </c:pt>
                <c:pt idx="385">
                  <c:v>46</c:v>
                </c:pt>
                <c:pt idx="386">
                  <c:v>46</c:v>
                </c:pt>
                <c:pt idx="387">
                  <c:v>46</c:v>
                </c:pt>
                <c:pt idx="388">
                  <c:v>46</c:v>
                </c:pt>
                <c:pt idx="389">
                  <c:v>46</c:v>
                </c:pt>
                <c:pt idx="390">
                  <c:v>46</c:v>
                </c:pt>
                <c:pt idx="391">
                  <c:v>47</c:v>
                </c:pt>
                <c:pt idx="392">
                  <c:v>47</c:v>
                </c:pt>
                <c:pt idx="393">
                  <c:v>47</c:v>
                </c:pt>
                <c:pt idx="394">
                  <c:v>47</c:v>
                </c:pt>
                <c:pt idx="395">
                  <c:v>47</c:v>
                </c:pt>
                <c:pt idx="396">
                  <c:v>47</c:v>
                </c:pt>
                <c:pt idx="397">
                  <c:v>47</c:v>
                </c:pt>
                <c:pt idx="398">
                  <c:v>47</c:v>
                </c:pt>
                <c:pt idx="399">
                  <c:v>47</c:v>
                </c:pt>
                <c:pt idx="400">
                  <c:v>47</c:v>
                </c:pt>
                <c:pt idx="401">
                  <c:v>47</c:v>
                </c:pt>
                <c:pt idx="402">
                  <c:v>47</c:v>
                </c:pt>
                <c:pt idx="403">
                  <c:v>47</c:v>
                </c:pt>
                <c:pt idx="404">
                  <c:v>47</c:v>
                </c:pt>
                <c:pt idx="405">
                  <c:v>47</c:v>
                </c:pt>
                <c:pt idx="406">
                  <c:v>47</c:v>
                </c:pt>
                <c:pt idx="407">
                  <c:v>47</c:v>
                </c:pt>
                <c:pt idx="408">
                  <c:v>47</c:v>
                </c:pt>
                <c:pt idx="409">
                  <c:v>47</c:v>
                </c:pt>
                <c:pt idx="410">
                  <c:v>47</c:v>
                </c:pt>
                <c:pt idx="411">
                  <c:v>47</c:v>
                </c:pt>
                <c:pt idx="412">
                  <c:v>47</c:v>
                </c:pt>
                <c:pt idx="413">
                  <c:v>47</c:v>
                </c:pt>
                <c:pt idx="414">
                  <c:v>47</c:v>
                </c:pt>
                <c:pt idx="415">
                  <c:v>48</c:v>
                </c:pt>
                <c:pt idx="416">
                  <c:v>48</c:v>
                </c:pt>
                <c:pt idx="417">
                  <c:v>48</c:v>
                </c:pt>
                <c:pt idx="418">
                  <c:v>48</c:v>
                </c:pt>
                <c:pt idx="419">
                  <c:v>48</c:v>
                </c:pt>
                <c:pt idx="420">
                  <c:v>48</c:v>
                </c:pt>
                <c:pt idx="421">
                  <c:v>48</c:v>
                </c:pt>
                <c:pt idx="422">
                  <c:v>48</c:v>
                </c:pt>
                <c:pt idx="423">
                  <c:v>48</c:v>
                </c:pt>
                <c:pt idx="424">
                  <c:v>48</c:v>
                </c:pt>
                <c:pt idx="425">
                  <c:v>48</c:v>
                </c:pt>
                <c:pt idx="426">
                  <c:v>48</c:v>
                </c:pt>
                <c:pt idx="427">
                  <c:v>48</c:v>
                </c:pt>
                <c:pt idx="428">
                  <c:v>48</c:v>
                </c:pt>
                <c:pt idx="429">
                  <c:v>48</c:v>
                </c:pt>
                <c:pt idx="430">
                  <c:v>48</c:v>
                </c:pt>
                <c:pt idx="431">
                  <c:v>48</c:v>
                </c:pt>
                <c:pt idx="432">
                  <c:v>48</c:v>
                </c:pt>
                <c:pt idx="433">
                  <c:v>48</c:v>
                </c:pt>
                <c:pt idx="434">
                  <c:v>48</c:v>
                </c:pt>
                <c:pt idx="435">
                  <c:v>48</c:v>
                </c:pt>
                <c:pt idx="436">
                  <c:v>48</c:v>
                </c:pt>
                <c:pt idx="437">
                  <c:v>48</c:v>
                </c:pt>
                <c:pt idx="438">
                  <c:v>48</c:v>
                </c:pt>
                <c:pt idx="439">
                  <c:v>49</c:v>
                </c:pt>
                <c:pt idx="440">
                  <c:v>49</c:v>
                </c:pt>
                <c:pt idx="441">
                  <c:v>49</c:v>
                </c:pt>
                <c:pt idx="442">
                  <c:v>49</c:v>
                </c:pt>
                <c:pt idx="443">
                  <c:v>49</c:v>
                </c:pt>
                <c:pt idx="444">
                  <c:v>49</c:v>
                </c:pt>
                <c:pt idx="445">
                  <c:v>49</c:v>
                </c:pt>
                <c:pt idx="446">
                  <c:v>49</c:v>
                </c:pt>
                <c:pt idx="447">
                  <c:v>49</c:v>
                </c:pt>
                <c:pt idx="448">
                  <c:v>49</c:v>
                </c:pt>
                <c:pt idx="449">
                  <c:v>49</c:v>
                </c:pt>
                <c:pt idx="450">
                  <c:v>49</c:v>
                </c:pt>
                <c:pt idx="451">
                  <c:v>49</c:v>
                </c:pt>
                <c:pt idx="452">
                  <c:v>49</c:v>
                </c:pt>
                <c:pt idx="453">
                  <c:v>49</c:v>
                </c:pt>
                <c:pt idx="454">
                  <c:v>49</c:v>
                </c:pt>
                <c:pt idx="455">
                  <c:v>49</c:v>
                </c:pt>
                <c:pt idx="456">
                  <c:v>50</c:v>
                </c:pt>
                <c:pt idx="457">
                  <c:v>50</c:v>
                </c:pt>
                <c:pt idx="458">
                  <c:v>50</c:v>
                </c:pt>
                <c:pt idx="459">
                  <c:v>50</c:v>
                </c:pt>
                <c:pt idx="460">
                  <c:v>50</c:v>
                </c:pt>
                <c:pt idx="461">
                  <c:v>50</c:v>
                </c:pt>
                <c:pt idx="462">
                  <c:v>50</c:v>
                </c:pt>
                <c:pt idx="463">
                  <c:v>50</c:v>
                </c:pt>
                <c:pt idx="464">
                  <c:v>50</c:v>
                </c:pt>
                <c:pt idx="465">
                  <c:v>50</c:v>
                </c:pt>
                <c:pt idx="466">
                  <c:v>50</c:v>
                </c:pt>
                <c:pt idx="467">
                  <c:v>50</c:v>
                </c:pt>
                <c:pt idx="468">
                  <c:v>51</c:v>
                </c:pt>
                <c:pt idx="469">
                  <c:v>51</c:v>
                </c:pt>
                <c:pt idx="470">
                  <c:v>51</c:v>
                </c:pt>
                <c:pt idx="471">
                  <c:v>51</c:v>
                </c:pt>
                <c:pt idx="472">
                  <c:v>51</c:v>
                </c:pt>
                <c:pt idx="473">
                  <c:v>51</c:v>
                </c:pt>
                <c:pt idx="474">
                  <c:v>51</c:v>
                </c:pt>
                <c:pt idx="475">
                  <c:v>51</c:v>
                </c:pt>
                <c:pt idx="476">
                  <c:v>51</c:v>
                </c:pt>
                <c:pt idx="477">
                  <c:v>52</c:v>
                </c:pt>
                <c:pt idx="478">
                  <c:v>52</c:v>
                </c:pt>
                <c:pt idx="479">
                  <c:v>52</c:v>
                </c:pt>
                <c:pt idx="480">
                  <c:v>52</c:v>
                </c:pt>
                <c:pt idx="481">
                  <c:v>52</c:v>
                </c:pt>
                <c:pt idx="482">
                  <c:v>52</c:v>
                </c:pt>
                <c:pt idx="483">
                  <c:v>52</c:v>
                </c:pt>
                <c:pt idx="484">
                  <c:v>52</c:v>
                </c:pt>
                <c:pt idx="485">
                  <c:v>52</c:v>
                </c:pt>
                <c:pt idx="486">
                  <c:v>53</c:v>
                </c:pt>
                <c:pt idx="487">
                  <c:v>53</c:v>
                </c:pt>
                <c:pt idx="488">
                  <c:v>53</c:v>
                </c:pt>
                <c:pt idx="489">
                  <c:v>53</c:v>
                </c:pt>
                <c:pt idx="490">
                  <c:v>53</c:v>
                </c:pt>
                <c:pt idx="491">
                  <c:v>53</c:v>
                </c:pt>
                <c:pt idx="492">
                  <c:v>53</c:v>
                </c:pt>
                <c:pt idx="493">
                  <c:v>53</c:v>
                </c:pt>
                <c:pt idx="494">
                  <c:v>53</c:v>
                </c:pt>
                <c:pt idx="495">
                  <c:v>53</c:v>
                </c:pt>
                <c:pt idx="496">
                  <c:v>53</c:v>
                </c:pt>
                <c:pt idx="497">
                  <c:v>53</c:v>
                </c:pt>
                <c:pt idx="498">
                  <c:v>53</c:v>
                </c:pt>
                <c:pt idx="499">
                  <c:v>53</c:v>
                </c:pt>
                <c:pt idx="500">
                  <c:v>53</c:v>
                </c:pt>
                <c:pt idx="501">
                  <c:v>53</c:v>
                </c:pt>
                <c:pt idx="502">
                  <c:v>53</c:v>
                </c:pt>
                <c:pt idx="503">
                  <c:v>53</c:v>
                </c:pt>
                <c:pt idx="504">
                  <c:v>53</c:v>
                </c:pt>
                <c:pt idx="505">
                  <c:v>53</c:v>
                </c:pt>
                <c:pt idx="506">
                  <c:v>53</c:v>
                </c:pt>
                <c:pt idx="507">
                  <c:v>53</c:v>
                </c:pt>
                <c:pt idx="508">
                  <c:v>54</c:v>
                </c:pt>
                <c:pt idx="509">
                  <c:v>54</c:v>
                </c:pt>
                <c:pt idx="510">
                  <c:v>54</c:v>
                </c:pt>
                <c:pt idx="511">
                  <c:v>54</c:v>
                </c:pt>
                <c:pt idx="512">
                  <c:v>54</c:v>
                </c:pt>
                <c:pt idx="513">
                  <c:v>54</c:v>
                </c:pt>
                <c:pt idx="514">
                  <c:v>54</c:v>
                </c:pt>
                <c:pt idx="515">
                  <c:v>54</c:v>
                </c:pt>
                <c:pt idx="516">
                  <c:v>54</c:v>
                </c:pt>
                <c:pt idx="517">
                  <c:v>54</c:v>
                </c:pt>
                <c:pt idx="518">
                  <c:v>56</c:v>
                </c:pt>
                <c:pt idx="519">
                  <c:v>56</c:v>
                </c:pt>
                <c:pt idx="520">
                  <c:v>56</c:v>
                </c:pt>
                <c:pt idx="521">
                  <c:v>56</c:v>
                </c:pt>
                <c:pt idx="522">
                  <c:v>56</c:v>
                </c:pt>
                <c:pt idx="523">
                  <c:v>57</c:v>
                </c:pt>
                <c:pt idx="524">
                  <c:v>57</c:v>
                </c:pt>
                <c:pt idx="525">
                  <c:v>57</c:v>
                </c:pt>
                <c:pt idx="526">
                  <c:v>57</c:v>
                </c:pt>
                <c:pt idx="527">
                  <c:v>57</c:v>
                </c:pt>
                <c:pt idx="528">
                  <c:v>57</c:v>
                </c:pt>
                <c:pt idx="529">
                  <c:v>57</c:v>
                </c:pt>
                <c:pt idx="530">
                  <c:v>57</c:v>
                </c:pt>
                <c:pt idx="531">
                  <c:v>57</c:v>
                </c:pt>
                <c:pt idx="532">
                  <c:v>57</c:v>
                </c:pt>
                <c:pt idx="533">
                  <c:v>58</c:v>
                </c:pt>
                <c:pt idx="534">
                  <c:v>58</c:v>
                </c:pt>
                <c:pt idx="535">
                  <c:v>58</c:v>
                </c:pt>
                <c:pt idx="536">
                  <c:v>58</c:v>
                </c:pt>
                <c:pt idx="537">
                  <c:v>58</c:v>
                </c:pt>
                <c:pt idx="538">
                  <c:v>58</c:v>
                </c:pt>
                <c:pt idx="539">
                  <c:v>58</c:v>
                </c:pt>
                <c:pt idx="540">
                  <c:v>58</c:v>
                </c:pt>
                <c:pt idx="541">
                  <c:v>58</c:v>
                </c:pt>
                <c:pt idx="542">
                  <c:v>58</c:v>
                </c:pt>
                <c:pt idx="543">
                  <c:v>58</c:v>
                </c:pt>
                <c:pt idx="544">
                  <c:v>64</c:v>
                </c:pt>
                <c:pt idx="545">
                  <c:v>64</c:v>
                </c:pt>
                <c:pt idx="546">
                  <c:v>64</c:v>
                </c:pt>
                <c:pt idx="547">
                  <c:v>64</c:v>
                </c:pt>
                <c:pt idx="548">
                  <c:v>65</c:v>
                </c:pt>
                <c:pt idx="549">
                  <c:v>65</c:v>
                </c:pt>
                <c:pt idx="550">
                  <c:v>65</c:v>
                </c:pt>
                <c:pt idx="551">
                  <c:v>65</c:v>
                </c:pt>
                <c:pt idx="552">
                  <c:v>65</c:v>
                </c:pt>
                <c:pt idx="553">
                  <c:v>65</c:v>
                </c:pt>
                <c:pt idx="554">
                  <c:v>65</c:v>
                </c:pt>
                <c:pt idx="555">
                  <c:v>65</c:v>
                </c:pt>
                <c:pt idx="556">
                  <c:v>65</c:v>
                </c:pt>
                <c:pt idx="557">
                  <c:v>65</c:v>
                </c:pt>
                <c:pt idx="558">
                  <c:v>65</c:v>
                </c:pt>
                <c:pt idx="559">
                  <c:v>65</c:v>
                </c:pt>
                <c:pt idx="560">
                  <c:v>65</c:v>
                </c:pt>
                <c:pt idx="561">
                  <c:v>65</c:v>
                </c:pt>
                <c:pt idx="562">
                  <c:v>65</c:v>
                </c:pt>
                <c:pt idx="563">
                  <c:v>65</c:v>
                </c:pt>
                <c:pt idx="564">
                  <c:v>65</c:v>
                </c:pt>
                <c:pt idx="565">
                  <c:v>66</c:v>
                </c:pt>
                <c:pt idx="566">
                  <c:v>66</c:v>
                </c:pt>
                <c:pt idx="567">
                  <c:v>66</c:v>
                </c:pt>
                <c:pt idx="568">
                  <c:v>66</c:v>
                </c:pt>
                <c:pt idx="569">
                  <c:v>66</c:v>
                </c:pt>
                <c:pt idx="570">
                  <c:v>66</c:v>
                </c:pt>
                <c:pt idx="571">
                  <c:v>66</c:v>
                </c:pt>
                <c:pt idx="572">
                  <c:v>66</c:v>
                </c:pt>
                <c:pt idx="573">
                  <c:v>66</c:v>
                </c:pt>
                <c:pt idx="574">
                  <c:v>66</c:v>
                </c:pt>
                <c:pt idx="575">
                  <c:v>67</c:v>
                </c:pt>
                <c:pt idx="576">
                  <c:v>67</c:v>
                </c:pt>
                <c:pt idx="577">
                  <c:v>67</c:v>
                </c:pt>
                <c:pt idx="578">
                  <c:v>67</c:v>
                </c:pt>
                <c:pt idx="579">
                  <c:v>67</c:v>
                </c:pt>
                <c:pt idx="580">
                  <c:v>67</c:v>
                </c:pt>
                <c:pt idx="581">
                  <c:v>67</c:v>
                </c:pt>
                <c:pt idx="582">
                  <c:v>67</c:v>
                </c:pt>
                <c:pt idx="583">
                  <c:v>67</c:v>
                </c:pt>
                <c:pt idx="584">
                  <c:v>67</c:v>
                </c:pt>
                <c:pt idx="585">
                  <c:v>68</c:v>
                </c:pt>
                <c:pt idx="586">
                  <c:v>68</c:v>
                </c:pt>
                <c:pt idx="587">
                  <c:v>68</c:v>
                </c:pt>
                <c:pt idx="588">
                  <c:v>68</c:v>
                </c:pt>
                <c:pt idx="589">
                  <c:v>69</c:v>
                </c:pt>
                <c:pt idx="590">
                  <c:v>69</c:v>
                </c:pt>
                <c:pt idx="591">
                  <c:v>69</c:v>
                </c:pt>
                <c:pt idx="592">
                  <c:v>69</c:v>
                </c:pt>
                <c:pt idx="593">
                  <c:v>69</c:v>
                </c:pt>
                <c:pt idx="594">
                  <c:v>69</c:v>
                </c:pt>
                <c:pt idx="595">
                  <c:v>69</c:v>
                </c:pt>
                <c:pt idx="596">
                  <c:v>69</c:v>
                </c:pt>
                <c:pt idx="597">
                  <c:v>69</c:v>
                </c:pt>
                <c:pt idx="598">
                  <c:v>69</c:v>
                </c:pt>
                <c:pt idx="599">
                  <c:v>69</c:v>
                </c:pt>
                <c:pt idx="600">
                  <c:v>69</c:v>
                </c:pt>
                <c:pt idx="601">
                  <c:v>69</c:v>
                </c:pt>
                <c:pt idx="602">
                  <c:v>69</c:v>
                </c:pt>
                <c:pt idx="603">
                  <c:v>69</c:v>
                </c:pt>
                <c:pt idx="604">
                  <c:v>69</c:v>
                </c:pt>
                <c:pt idx="605">
                  <c:v>69</c:v>
                </c:pt>
                <c:pt idx="606">
                  <c:v>70</c:v>
                </c:pt>
                <c:pt idx="607">
                  <c:v>70</c:v>
                </c:pt>
                <c:pt idx="608">
                  <c:v>70</c:v>
                </c:pt>
                <c:pt idx="609">
                  <c:v>70</c:v>
                </c:pt>
                <c:pt idx="610">
                  <c:v>70</c:v>
                </c:pt>
                <c:pt idx="611">
                  <c:v>70</c:v>
                </c:pt>
                <c:pt idx="612">
                  <c:v>71</c:v>
                </c:pt>
                <c:pt idx="613">
                  <c:v>71</c:v>
                </c:pt>
                <c:pt idx="614">
                  <c:v>71</c:v>
                </c:pt>
                <c:pt idx="615">
                  <c:v>72</c:v>
                </c:pt>
                <c:pt idx="616">
                  <c:v>72</c:v>
                </c:pt>
                <c:pt idx="617">
                  <c:v>72</c:v>
                </c:pt>
                <c:pt idx="618">
                  <c:v>72</c:v>
                </c:pt>
                <c:pt idx="619">
                  <c:v>72</c:v>
                </c:pt>
                <c:pt idx="620">
                  <c:v>72</c:v>
                </c:pt>
                <c:pt idx="621">
                  <c:v>72</c:v>
                </c:pt>
                <c:pt idx="622">
                  <c:v>72</c:v>
                </c:pt>
                <c:pt idx="623">
                  <c:v>72</c:v>
                </c:pt>
                <c:pt idx="624">
                  <c:v>72</c:v>
                </c:pt>
                <c:pt idx="625">
                  <c:v>72</c:v>
                </c:pt>
                <c:pt idx="626">
                  <c:v>72</c:v>
                </c:pt>
                <c:pt idx="627">
                  <c:v>72</c:v>
                </c:pt>
                <c:pt idx="628">
                  <c:v>72</c:v>
                </c:pt>
                <c:pt idx="629">
                  <c:v>72</c:v>
                </c:pt>
                <c:pt idx="630">
                  <c:v>72</c:v>
                </c:pt>
                <c:pt idx="631">
                  <c:v>72</c:v>
                </c:pt>
                <c:pt idx="632">
                  <c:v>72</c:v>
                </c:pt>
                <c:pt idx="633">
                  <c:v>72</c:v>
                </c:pt>
                <c:pt idx="634">
                  <c:v>72</c:v>
                </c:pt>
                <c:pt idx="635">
                  <c:v>72</c:v>
                </c:pt>
                <c:pt idx="636">
                  <c:v>72</c:v>
                </c:pt>
                <c:pt idx="637">
                  <c:v>73</c:v>
                </c:pt>
                <c:pt idx="638">
                  <c:v>73</c:v>
                </c:pt>
                <c:pt idx="639">
                  <c:v>73</c:v>
                </c:pt>
                <c:pt idx="640">
                  <c:v>73</c:v>
                </c:pt>
                <c:pt idx="641">
                  <c:v>73</c:v>
                </c:pt>
                <c:pt idx="642">
                  <c:v>73</c:v>
                </c:pt>
                <c:pt idx="643">
                  <c:v>73</c:v>
                </c:pt>
                <c:pt idx="644">
                  <c:v>73</c:v>
                </c:pt>
                <c:pt idx="645">
                  <c:v>73</c:v>
                </c:pt>
                <c:pt idx="646">
                  <c:v>73</c:v>
                </c:pt>
                <c:pt idx="647">
                  <c:v>73</c:v>
                </c:pt>
                <c:pt idx="648">
                  <c:v>73</c:v>
                </c:pt>
                <c:pt idx="649">
                  <c:v>73</c:v>
                </c:pt>
                <c:pt idx="650">
                  <c:v>73</c:v>
                </c:pt>
                <c:pt idx="651">
                  <c:v>73</c:v>
                </c:pt>
                <c:pt idx="652">
                  <c:v>73</c:v>
                </c:pt>
                <c:pt idx="653">
                  <c:v>73</c:v>
                </c:pt>
                <c:pt idx="654">
                  <c:v>73</c:v>
                </c:pt>
                <c:pt idx="655">
                  <c:v>73</c:v>
                </c:pt>
                <c:pt idx="656">
                  <c:v>73</c:v>
                </c:pt>
                <c:pt idx="657">
                  <c:v>73</c:v>
                </c:pt>
                <c:pt idx="658">
                  <c:v>73</c:v>
                </c:pt>
                <c:pt idx="659">
                  <c:v>73</c:v>
                </c:pt>
                <c:pt idx="660">
                  <c:v>73</c:v>
                </c:pt>
                <c:pt idx="661">
                  <c:v>74</c:v>
                </c:pt>
                <c:pt idx="662">
                  <c:v>74</c:v>
                </c:pt>
                <c:pt idx="663">
                  <c:v>74</c:v>
                </c:pt>
                <c:pt idx="664">
                  <c:v>74</c:v>
                </c:pt>
                <c:pt idx="665">
                  <c:v>74</c:v>
                </c:pt>
                <c:pt idx="666">
                  <c:v>74</c:v>
                </c:pt>
                <c:pt idx="667">
                  <c:v>74</c:v>
                </c:pt>
                <c:pt idx="668">
                  <c:v>74</c:v>
                </c:pt>
                <c:pt idx="669">
                  <c:v>74</c:v>
                </c:pt>
                <c:pt idx="670">
                  <c:v>74</c:v>
                </c:pt>
                <c:pt idx="671">
                  <c:v>74</c:v>
                </c:pt>
                <c:pt idx="672">
                  <c:v>74</c:v>
                </c:pt>
                <c:pt idx="673">
                  <c:v>74</c:v>
                </c:pt>
                <c:pt idx="674">
                  <c:v>74</c:v>
                </c:pt>
                <c:pt idx="675">
                  <c:v>74</c:v>
                </c:pt>
                <c:pt idx="676">
                  <c:v>74</c:v>
                </c:pt>
                <c:pt idx="677">
                  <c:v>74</c:v>
                </c:pt>
                <c:pt idx="678">
                  <c:v>74</c:v>
                </c:pt>
                <c:pt idx="679">
                  <c:v>74</c:v>
                </c:pt>
                <c:pt idx="680">
                  <c:v>74</c:v>
                </c:pt>
                <c:pt idx="681">
                  <c:v>74</c:v>
                </c:pt>
                <c:pt idx="682">
                  <c:v>74</c:v>
                </c:pt>
                <c:pt idx="683">
                  <c:v>75</c:v>
                </c:pt>
                <c:pt idx="684">
                  <c:v>75</c:v>
                </c:pt>
                <c:pt idx="685">
                  <c:v>75</c:v>
                </c:pt>
                <c:pt idx="686">
                  <c:v>75</c:v>
                </c:pt>
                <c:pt idx="687">
                  <c:v>75</c:v>
                </c:pt>
                <c:pt idx="688">
                  <c:v>75</c:v>
                </c:pt>
                <c:pt idx="689">
                  <c:v>75</c:v>
                </c:pt>
                <c:pt idx="690">
                  <c:v>75</c:v>
                </c:pt>
                <c:pt idx="691">
                  <c:v>75</c:v>
                </c:pt>
                <c:pt idx="692">
                  <c:v>75</c:v>
                </c:pt>
                <c:pt idx="693">
                  <c:v>75</c:v>
                </c:pt>
                <c:pt idx="694">
                  <c:v>75</c:v>
                </c:pt>
                <c:pt idx="695">
                  <c:v>75</c:v>
                </c:pt>
                <c:pt idx="696">
                  <c:v>75</c:v>
                </c:pt>
                <c:pt idx="697">
                  <c:v>75</c:v>
                </c:pt>
                <c:pt idx="698">
                  <c:v>75</c:v>
                </c:pt>
                <c:pt idx="699">
                  <c:v>75</c:v>
                </c:pt>
                <c:pt idx="700">
                  <c:v>75</c:v>
                </c:pt>
                <c:pt idx="701">
                  <c:v>75</c:v>
                </c:pt>
                <c:pt idx="702">
                  <c:v>75</c:v>
                </c:pt>
                <c:pt idx="703">
                  <c:v>76</c:v>
                </c:pt>
                <c:pt idx="704">
                  <c:v>76</c:v>
                </c:pt>
                <c:pt idx="705">
                  <c:v>76</c:v>
                </c:pt>
                <c:pt idx="706">
                  <c:v>76</c:v>
                </c:pt>
                <c:pt idx="707">
                  <c:v>76</c:v>
                </c:pt>
                <c:pt idx="708">
                  <c:v>76</c:v>
                </c:pt>
                <c:pt idx="709">
                  <c:v>76</c:v>
                </c:pt>
                <c:pt idx="710">
                  <c:v>76</c:v>
                </c:pt>
                <c:pt idx="711">
                  <c:v>76</c:v>
                </c:pt>
                <c:pt idx="712">
                  <c:v>76</c:v>
                </c:pt>
                <c:pt idx="713">
                  <c:v>76</c:v>
                </c:pt>
                <c:pt idx="714">
                  <c:v>76</c:v>
                </c:pt>
                <c:pt idx="715">
                  <c:v>76</c:v>
                </c:pt>
                <c:pt idx="716">
                  <c:v>76</c:v>
                </c:pt>
                <c:pt idx="717">
                  <c:v>76</c:v>
                </c:pt>
                <c:pt idx="718">
                  <c:v>76</c:v>
                </c:pt>
                <c:pt idx="719">
                  <c:v>76</c:v>
                </c:pt>
                <c:pt idx="720">
                  <c:v>76</c:v>
                </c:pt>
                <c:pt idx="721">
                  <c:v>76</c:v>
                </c:pt>
                <c:pt idx="722">
                  <c:v>76</c:v>
                </c:pt>
                <c:pt idx="723">
                  <c:v>76</c:v>
                </c:pt>
                <c:pt idx="724">
                  <c:v>76</c:v>
                </c:pt>
                <c:pt idx="725">
                  <c:v>76</c:v>
                </c:pt>
                <c:pt idx="726">
                  <c:v>76</c:v>
                </c:pt>
                <c:pt idx="727">
                  <c:v>77</c:v>
                </c:pt>
                <c:pt idx="728">
                  <c:v>77</c:v>
                </c:pt>
                <c:pt idx="729">
                  <c:v>77</c:v>
                </c:pt>
                <c:pt idx="730">
                  <c:v>77</c:v>
                </c:pt>
                <c:pt idx="731">
                  <c:v>77</c:v>
                </c:pt>
                <c:pt idx="732">
                  <c:v>77</c:v>
                </c:pt>
                <c:pt idx="733">
                  <c:v>77</c:v>
                </c:pt>
                <c:pt idx="734">
                  <c:v>77</c:v>
                </c:pt>
                <c:pt idx="735">
                  <c:v>77</c:v>
                </c:pt>
                <c:pt idx="736">
                  <c:v>77</c:v>
                </c:pt>
                <c:pt idx="737">
                  <c:v>77</c:v>
                </c:pt>
                <c:pt idx="738">
                  <c:v>77</c:v>
                </c:pt>
                <c:pt idx="739">
                  <c:v>77</c:v>
                </c:pt>
                <c:pt idx="740">
                  <c:v>77</c:v>
                </c:pt>
                <c:pt idx="741">
                  <c:v>77</c:v>
                </c:pt>
                <c:pt idx="742">
                  <c:v>77</c:v>
                </c:pt>
                <c:pt idx="743">
                  <c:v>77</c:v>
                </c:pt>
                <c:pt idx="744">
                  <c:v>77</c:v>
                </c:pt>
                <c:pt idx="745">
                  <c:v>77</c:v>
                </c:pt>
                <c:pt idx="746">
                  <c:v>77</c:v>
                </c:pt>
                <c:pt idx="747">
                  <c:v>77</c:v>
                </c:pt>
                <c:pt idx="748">
                  <c:v>77</c:v>
                </c:pt>
                <c:pt idx="749">
                  <c:v>77</c:v>
                </c:pt>
                <c:pt idx="750">
                  <c:v>78</c:v>
                </c:pt>
                <c:pt idx="751">
                  <c:v>78</c:v>
                </c:pt>
                <c:pt idx="752">
                  <c:v>78</c:v>
                </c:pt>
                <c:pt idx="753">
                  <c:v>78</c:v>
                </c:pt>
                <c:pt idx="754">
                  <c:v>78</c:v>
                </c:pt>
                <c:pt idx="755">
                  <c:v>78</c:v>
                </c:pt>
                <c:pt idx="756">
                  <c:v>78</c:v>
                </c:pt>
                <c:pt idx="757">
                  <c:v>78</c:v>
                </c:pt>
                <c:pt idx="758">
                  <c:v>79</c:v>
                </c:pt>
                <c:pt idx="759">
                  <c:v>79</c:v>
                </c:pt>
                <c:pt idx="760">
                  <c:v>79</c:v>
                </c:pt>
                <c:pt idx="761">
                  <c:v>79</c:v>
                </c:pt>
                <c:pt idx="762">
                  <c:v>79</c:v>
                </c:pt>
                <c:pt idx="763">
                  <c:v>79</c:v>
                </c:pt>
                <c:pt idx="764">
                  <c:v>79</c:v>
                </c:pt>
                <c:pt idx="765">
                  <c:v>79</c:v>
                </c:pt>
                <c:pt idx="766">
                  <c:v>79</c:v>
                </c:pt>
                <c:pt idx="767">
                  <c:v>79</c:v>
                </c:pt>
                <c:pt idx="768">
                  <c:v>79</c:v>
                </c:pt>
                <c:pt idx="769">
                  <c:v>79</c:v>
                </c:pt>
                <c:pt idx="770">
                  <c:v>79</c:v>
                </c:pt>
                <c:pt idx="771">
                  <c:v>79</c:v>
                </c:pt>
                <c:pt idx="772">
                  <c:v>79</c:v>
                </c:pt>
                <c:pt idx="773">
                  <c:v>79</c:v>
                </c:pt>
                <c:pt idx="774">
                  <c:v>79</c:v>
                </c:pt>
                <c:pt idx="775">
                  <c:v>79</c:v>
                </c:pt>
                <c:pt idx="776">
                  <c:v>79</c:v>
                </c:pt>
                <c:pt idx="777">
                  <c:v>79</c:v>
                </c:pt>
                <c:pt idx="778">
                  <c:v>79</c:v>
                </c:pt>
                <c:pt idx="779">
                  <c:v>79</c:v>
                </c:pt>
                <c:pt idx="780">
                  <c:v>80</c:v>
                </c:pt>
                <c:pt idx="781">
                  <c:v>80</c:v>
                </c:pt>
                <c:pt idx="782">
                  <c:v>80</c:v>
                </c:pt>
                <c:pt idx="783">
                  <c:v>80</c:v>
                </c:pt>
                <c:pt idx="784">
                  <c:v>80</c:v>
                </c:pt>
                <c:pt idx="785">
                  <c:v>80</c:v>
                </c:pt>
                <c:pt idx="786">
                  <c:v>80</c:v>
                </c:pt>
                <c:pt idx="787">
                  <c:v>80</c:v>
                </c:pt>
                <c:pt idx="788">
                  <c:v>80</c:v>
                </c:pt>
                <c:pt idx="789">
                  <c:v>80</c:v>
                </c:pt>
                <c:pt idx="790">
                  <c:v>80</c:v>
                </c:pt>
                <c:pt idx="791">
                  <c:v>80</c:v>
                </c:pt>
                <c:pt idx="792">
                  <c:v>80</c:v>
                </c:pt>
                <c:pt idx="793">
                  <c:v>80</c:v>
                </c:pt>
                <c:pt idx="794">
                  <c:v>80</c:v>
                </c:pt>
                <c:pt idx="795">
                  <c:v>80</c:v>
                </c:pt>
                <c:pt idx="796">
                  <c:v>80</c:v>
                </c:pt>
                <c:pt idx="797">
                  <c:v>81</c:v>
                </c:pt>
                <c:pt idx="798">
                  <c:v>81</c:v>
                </c:pt>
                <c:pt idx="799">
                  <c:v>81</c:v>
                </c:pt>
                <c:pt idx="800">
                  <c:v>81</c:v>
                </c:pt>
                <c:pt idx="801">
                  <c:v>82</c:v>
                </c:pt>
                <c:pt idx="802">
                  <c:v>82</c:v>
                </c:pt>
                <c:pt idx="803">
                  <c:v>82</c:v>
                </c:pt>
                <c:pt idx="804">
                  <c:v>82</c:v>
                </c:pt>
                <c:pt idx="805">
                  <c:v>82</c:v>
                </c:pt>
                <c:pt idx="806">
                  <c:v>82</c:v>
                </c:pt>
                <c:pt idx="807">
                  <c:v>82</c:v>
                </c:pt>
                <c:pt idx="808">
                  <c:v>82</c:v>
                </c:pt>
                <c:pt idx="809">
                  <c:v>82</c:v>
                </c:pt>
                <c:pt idx="810">
                  <c:v>82</c:v>
                </c:pt>
                <c:pt idx="811">
                  <c:v>82</c:v>
                </c:pt>
                <c:pt idx="812">
                  <c:v>82</c:v>
                </c:pt>
                <c:pt idx="813">
                  <c:v>82</c:v>
                </c:pt>
                <c:pt idx="814">
                  <c:v>82</c:v>
                </c:pt>
                <c:pt idx="815">
                  <c:v>83</c:v>
                </c:pt>
                <c:pt idx="816">
                  <c:v>83</c:v>
                </c:pt>
                <c:pt idx="817">
                  <c:v>83</c:v>
                </c:pt>
                <c:pt idx="818">
                  <c:v>83</c:v>
                </c:pt>
                <c:pt idx="819">
                  <c:v>83</c:v>
                </c:pt>
                <c:pt idx="820">
                  <c:v>83</c:v>
                </c:pt>
                <c:pt idx="821">
                  <c:v>83</c:v>
                </c:pt>
                <c:pt idx="822">
                  <c:v>83</c:v>
                </c:pt>
                <c:pt idx="823">
                  <c:v>83</c:v>
                </c:pt>
                <c:pt idx="824">
                  <c:v>83</c:v>
                </c:pt>
                <c:pt idx="825">
                  <c:v>83</c:v>
                </c:pt>
                <c:pt idx="826">
                  <c:v>83</c:v>
                </c:pt>
                <c:pt idx="827">
                  <c:v>83</c:v>
                </c:pt>
                <c:pt idx="828">
                  <c:v>83</c:v>
                </c:pt>
                <c:pt idx="829">
                  <c:v>84</c:v>
                </c:pt>
                <c:pt idx="830">
                  <c:v>84</c:v>
                </c:pt>
                <c:pt idx="831">
                  <c:v>84</c:v>
                </c:pt>
                <c:pt idx="832">
                  <c:v>85</c:v>
                </c:pt>
                <c:pt idx="833">
                  <c:v>85</c:v>
                </c:pt>
                <c:pt idx="834">
                  <c:v>85</c:v>
                </c:pt>
                <c:pt idx="835">
                  <c:v>85</c:v>
                </c:pt>
                <c:pt idx="836">
                  <c:v>85</c:v>
                </c:pt>
                <c:pt idx="837">
                  <c:v>86</c:v>
                </c:pt>
                <c:pt idx="838">
                  <c:v>86</c:v>
                </c:pt>
                <c:pt idx="839">
                  <c:v>86</c:v>
                </c:pt>
                <c:pt idx="840">
                  <c:v>86</c:v>
                </c:pt>
                <c:pt idx="841">
                  <c:v>86</c:v>
                </c:pt>
                <c:pt idx="842">
                  <c:v>86</c:v>
                </c:pt>
                <c:pt idx="843">
                  <c:v>86</c:v>
                </c:pt>
                <c:pt idx="844">
                  <c:v>86</c:v>
                </c:pt>
                <c:pt idx="845">
                  <c:v>86</c:v>
                </c:pt>
                <c:pt idx="846">
                  <c:v>86</c:v>
                </c:pt>
                <c:pt idx="847">
                  <c:v>86</c:v>
                </c:pt>
                <c:pt idx="848">
                  <c:v>86</c:v>
                </c:pt>
                <c:pt idx="849">
                  <c:v>86</c:v>
                </c:pt>
                <c:pt idx="850">
                  <c:v>86</c:v>
                </c:pt>
                <c:pt idx="851">
                  <c:v>86</c:v>
                </c:pt>
                <c:pt idx="852">
                  <c:v>87</c:v>
                </c:pt>
                <c:pt idx="853">
                  <c:v>87</c:v>
                </c:pt>
                <c:pt idx="854">
                  <c:v>87</c:v>
                </c:pt>
                <c:pt idx="855">
                  <c:v>87</c:v>
                </c:pt>
                <c:pt idx="856">
                  <c:v>87</c:v>
                </c:pt>
                <c:pt idx="857">
                  <c:v>87</c:v>
                </c:pt>
                <c:pt idx="858">
                  <c:v>88</c:v>
                </c:pt>
                <c:pt idx="859">
                  <c:v>88</c:v>
                </c:pt>
                <c:pt idx="860">
                  <c:v>88</c:v>
                </c:pt>
                <c:pt idx="861">
                  <c:v>88</c:v>
                </c:pt>
                <c:pt idx="862">
                  <c:v>88</c:v>
                </c:pt>
                <c:pt idx="863">
                  <c:v>89</c:v>
                </c:pt>
                <c:pt idx="864">
                  <c:v>89</c:v>
                </c:pt>
                <c:pt idx="865">
                  <c:v>89</c:v>
                </c:pt>
                <c:pt idx="866">
                  <c:v>89</c:v>
                </c:pt>
                <c:pt idx="867">
                  <c:v>89</c:v>
                </c:pt>
                <c:pt idx="868">
                  <c:v>89</c:v>
                </c:pt>
                <c:pt idx="869">
                  <c:v>89</c:v>
                </c:pt>
                <c:pt idx="870">
                  <c:v>89</c:v>
                </c:pt>
                <c:pt idx="871">
                  <c:v>89</c:v>
                </c:pt>
                <c:pt idx="872">
                  <c:v>89</c:v>
                </c:pt>
                <c:pt idx="873">
                  <c:v>89</c:v>
                </c:pt>
                <c:pt idx="874">
                  <c:v>89</c:v>
                </c:pt>
                <c:pt idx="875">
                  <c:v>89</c:v>
                </c:pt>
                <c:pt idx="876">
                  <c:v>89</c:v>
                </c:pt>
                <c:pt idx="877">
                  <c:v>89</c:v>
                </c:pt>
                <c:pt idx="878">
                  <c:v>89</c:v>
                </c:pt>
                <c:pt idx="879">
                  <c:v>89</c:v>
                </c:pt>
                <c:pt idx="880">
                  <c:v>89</c:v>
                </c:pt>
                <c:pt idx="881">
                  <c:v>89</c:v>
                </c:pt>
                <c:pt idx="882">
                  <c:v>90</c:v>
                </c:pt>
                <c:pt idx="883">
                  <c:v>90</c:v>
                </c:pt>
                <c:pt idx="884">
                  <c:v>90</c:v>
                </c:pt>
                <c:pt idx="885">
                  <c:v>90</c:v>
                </c:pt>
                <c:pt idx="886">
                  <c:v>90</c:v>
                </c:pt>
                <c:pt idx="887">
                  <c:v>90</c:v>
                </c:pt>
                <c:pt idx="888">
                  <c:v>90</c:v>
                </c:pt>
                <c:pt idx="889">
                  <c:v>90</c:v>
                </c:pt>
                <c:pt idx="890">
                  <c:v>90</c:v>
                </c:pt>
                <c:pt idx="891">
                  <c:v>90</c:v>
                </c:pt>
                <c:pt idx="892">
                  <c:v>90</c:v>
                </c:pt>
                <c:pt idx="893">
                  <c:v>91</c:v>
                </c:pt>
                <c:pt idx="894">
                  <c:v>91</c:v>
                </c:pt>
                <c:pt idx="895">
                  <c:v>91</c:v>
                </c:pt>
                <c:pt idx="896">
                  <c:v>91</c:v>
                </c:pt>
                <c:pt idx="897">
                  <c:v>91</c:v>
                </c:pt>
                <c:pt idx="898">
                  <c:v>92</c:v>
                </c:pt>
                <c:pt idx="899">
                  <c:v>92</c:v>
                </c:pt>
                <c:pt idx="900">
                  <c:v>92</c:v>
                </c:pt>
                <c:pt idx="901">
                  <c:v>92</c:v>
                </c:pt>
                <c:pt idx="902">
                  <c:v>92</c:v>
                </c:pt>
                <c:pt idx="903">
                  <c:v>92</c:v>
                </c:pt>
                <c:pt idx="904">
                  <c:v>92</c:v>
                </c:pt>
                <c:pt idx="905">
                  <c:v>92</c:v>
                </c:pt>
                <c:pt idx="906">
                  <c:v>92</c:v>
                </c:pt>
                <c:pt idx="907">
                  <c:v>92</c:v>
                </c:pt>
                <c:pt idx="908">
                  <c:v>93</c:v>
                </c:pt>
                <c:pt idx="909">
                  <c:v>93</c:v>
                </c:pt>
                <c:pt idx="910">
                  <c:v>93</c:v>
                </c:pt>
                <c:pt idx="911">
                  <c:v>93</c:v>
                </c:pt>
                <c:pt idx="912">
                  <c:v>93</c:v>
                </c:pt>
                <c:pt idx="913">
                  <c:v>93</c:v>
                </c:pt>
                <c:pt idx="914">
                  <c:v>93</c:v>
                </c:pt>
                <c:pt idx="915">
                  <c:v>93</c:v>
                </c:pt>
                <c:pt idx="916">
                  <c:v>94</c:v>
                </c:pt>
                <c:pt idx="917">
                  <c:v>94</c:v>
                </c:pt>
                <c:pt idx="918">
                  <c:v>94</c:v>
                </c:pt>
                <c:pt idx="919">
                  <c:v>94</c:v>
                </c:pt>
                <c:pt idx="920">
                  <c:v>94</c:v>
                </c:pt>
                <c:pt idx="921">
                  <c:v>94</c:v>
                </c:pt>
                <c:pt idx="922">
                  <c:v>94</c:v>
                </c:pt>
                <c:pt idx="923">
                  <c:v>94</c:v>
                </c:pt>
                <c:pt idx="924">
                  <c:v>94</c:v>
                </c:pt>
                <c:pt idx="925">
                  <c:v>95</c:v>
                </c:pt>
                <c:pt idx="926">
                  <c:v>95</c:v>
                </c:pt>
                <c:pt idx="927">
                  <c:v>95</c:v>
                </c:pt>
                <c:pt idx="928">
                  <c:v>95</c:v>
                </c:pt>
                <c:pt idx="929">
                  <c:v>95</c:v>
                </c:pt>
                <c:pt idx="930">
                  <c:v>95</c:v>
                </c:pt>
                <c:pt idx="931">
                  <c:v>95</c:v>
                </c:pt>
                <c:pt idx="932">
                  <c:v>95</c:v>
                </c:pt>
                <c:pt idx="933">
                  <c:v>95</c:v>
                </c:pt>
                <c:pt idx="934">
                  <c:v>95</c:v>
                </c:pt>
                <c:pt idx="935">
                  <c:v>95</c:v>
                </c:pt>
                <c:pt idx="936">
                  <c:v>95</c:v>
                </c:pt>
                <c:pt idx="937">
                  <c:v>95</c:v>
                </c:pt>
                <c:pt idx="938">
                  <c:v>95</c:v>
                </c:pt>
                <c:pt idx="939">
                  <c:v>95</c:v>
                </c:pt>
                <c:pt idx="940">
                  <c:v>95</c:v>
                </c:pt>
                <c:pt idx="941">
                  <c:v>95</c:v>
                </c:pt>
                <c:pt idx="942">
                  <c:v>95</c:v>
                </c:pt>
                <c:pt idx="943">
                  <c:v>95</c:v>
                </c:pt>
                <c:pt idx="944">
                  <c:v>96</c:v>
                </c:pt>
                <c:pt idx="945">
                  <c:v>96</c:v>
                </c:pt>
                <c:pt idx="946">
                  <c:v>96</c:v>
                </c:pt>
                <c:pt idx="947">
                  <c:v>96</c:v>
                </c:pt>
                <c:pt idx="948">
                  <c:v>96</c:v>
                </c:pt>
                <c:pt idx="949">
                  <c:v>96</c:v>
                </c:pt>
                <c:pt idx="950">
                  <c:v>96</c:v>
                </c:pt>
                <c:pt idx="951">
                  <c:v>96</c:v>
                </c:pt>
                <c:pt idx="952">
                  <c:v>96</c:v>
                </c:pt>
                <c:pt idx="953">
                  <c:v>96</c:v>
                </c:pt>
                <c:pt idx="954">
                  <c:v>96</c:v>
                </c:pt>
                <c:pt idx="955">
                  <c:v>96</c:v>
                </c:pt>
                <c:pt idx="956">
                  <c:v>96</c:v>
                </c:pt>
                <c:pt idx="957">
                  <c:v>96</c:v>
                </c:pt>
                <c:pt idx="958">
                  <c:v>96</c:v>
                </c:pt>
                <c:pt idx="959">
                  <c:v>96</c:v>
                </c:pt>
                <c:pt idx="960">
                  <c:v>96</c:v>
                </c:pt>
                <c:pt idx="961">
                  <c:v>96</c:v>
                </c:pt>
                <c:pt idx="962">
                  <c:v>96</c:v>
                </c:pt>
                <c:pt idx="963">
                  <c:v>96</c:v>
                </c:pt>
                <c:pt idx="964">
                  <c:v>96</c:v>
                </c:pt>
                <c:pt idx="965">
                  <c:v>96</c:v>
                </c:pt>
                <c:pt idx="966">
                  <c:v>96</c:v>
                </c:pt>
                <c:pt idx="967">
                  <c:v>96</c:v>
                </c:pt>
                <c:pt idx="968">
                  <c:v>97</c:v>
                </c:pt>
                <c:pt idx="969">
                  <c:v>97</c:v>
                </c:pt>
                <c:pt idx="970">
                  <c:v>97</c:v>
                </c:pt>
                <c:pt idx="971">
                  <c:v>97</c:v>
                </c:pt>
                <c:pt idx="972">
                  <c:v>97</c:v>
                </c:pt>
                <c:pt idx="973">
                  <c:v>97</c:v>
                </c:pt>
                <c:pt idx="974">
                  <c:v>97</c:v>
                </c:pt>
                <c:pt idx="975">
                  <c:v>97</c:v>
                </c:pt>
                <c:pt idx="976">
                  <c:v>97</c:v>
                </c:pt>
                <c:pt idx="977">
                  <c:v>97</c:v>
                </c:pt>
                <c:pt idx="978">
                  <c:v>97</c:v>
                </c:pt>
                <c:pt idx="979">
                  <c:v>97</c:v>
                </c:pt>
                <c:pt idx="980">
                  <c:v>97</c:v>
                </c:pt>
                <c:pt idx="981">
                  <c:v>97</c:v>
                </c:pt>
                <c:pt idx="982">
                  <c:v>97</c:v>
                </c:pt>
                <c:pt idx="983">
                  <c:v>97</c:v>
                </c:pt>
                <c:pt idx="984">
                  <c:v>97</c:v>
                </c:pt>
                <c:pt idx="985">
                  <c:v>97</c:v>
                </c:pt>
                <c:pt idx="986">
                  <c:v>97</c:v>
                </c:pt>
                <c:pt idx="987">
                  <c:v>97</c:v>
                </c:pt>
                <c:pt idx="988">
                  <c:v>97</c:v>
                </c:pt>
                <c:pt idx="989">
                  <c:v>97</c:v>
                </c:pt>
                <c:pt idx="990">
                  <c:v>97</c:v>
                </c:pt>
                <c:pt idx="991">
                  <c:v>97</c:v>
                </c:pt>
                <c:pt idx="992">
                  <c:v>98</c:v>
                </c:pt>
                <c:pt idx="993">
                  <c:v>98</c:v>
                </c:pt>
                <c:pt idx="994">
                  <c:v>98</c:v>
                </c:pt>
                <c:pt idx="995">
                  <c:v>98</c:v>
                </c:pt>
                <c:pt idx="996">
                  <c:v>98</c:v>
                </c:pt>
                <c:pt idx="997">
                  <c:v>98</c:v>
                </c:pt>
                <c:pt idx="998">
                  <c:v>98</c:v>
                </c:pt>
                <c:pt idx="999">
                  <c:v>98</c:v>
                </c:pt>
                <c:pt idx="1000">
                  <c:v>98</c:v>
                </c:pt>
                <c:pt idx="1001">
                  <c:v>98</c:v>
                </c:pt>
                <c:pt idx="1002">
                  <c:v>98</c:v>
                </c:pt>
                <c:pt idx="1003">
                  <c:v>98</c:v>
                </c:pt>
                <c:pt idx="1004">
                  <c:v>98</c:v>
                </c:pt>
                <c:pt idx="1005">
                  <c:v>98</c:v>
                </c:pt>
                <c:pt idx="1006">
                  <c:v>98</c:v>
                </c:pt>
                <c:pt idx="1007">
                  <c:v>98</c:v>
                </c:pt>
                <c:pt idx="1008">
                  <c:v>98</c:v>
                </c:pt>
                <c:pt idx="1009">
                  <c:v>98</c:v>
                </c:pt>
                <c:pt idx="1010">
                  <c:v>98</c:v>
                </c:pt>
                <c:pt idx="1011">
                  <c:v>98</c:v>
                </c:pt>
                <c:pt idx="1012">
                  <c:v>98</c:v>
                </c:pt>
                <c:pt idx="1013">
                  <c:v>98</c:v>
                </c:pt>
                <c:pt idx="1014">
                  <c:v>98</c:v>
                </c:pt>
                <c:pt idx="1015">
                  <c:v>98</c:v>
                </c:pt>
                <c:pt idx="1016">
                  <c:v>99</c:v>
                </c:pt>
                <c:pt idx="1017">
                  <c:v>99</c:v>
                </c:pt>
                <c:pt idx="1018">
                  <c:v>99</c:v>
                </c:pt>
                <c:pt idx="1019">
                  <c:v>99</c:v>
                </c:pt>
                <c:pt idx="1020">
                  <c:v>99</c:v>
                </c:pt>
                <c:pt idx="1021">
                  <c:v>99</c:v>
                </c:pt>
                <c:pt idx="1022">
                  <c:v>99</c:v>
                </c:pt>
                <c:pt idx="1023">
                  <c:v>99</c:v>
                </c:pt>
                <c:pt idx="1024">
                  <c:v>99</c:v>
                </c:pt>
                <c:pt idx="1025">
                  <c:v>99</c:v>
                </c:pt>
                <c:pt idx="1026">
                  <c:v>99</c:v>
                </c:pt>
                <c:pt idx="1027">
                  <c:v>99</c:v>
                </c:pt>
                <c:pt idx="1028">
                  <c:v>99</c:v>
                </c:pt>
                <c:pt idx="1029">
                  <c:v>99</c:v>
                </c:pt>
                <c:pt idx="1030">
                  <c:v>99</c:v>
                </c:pt>
                <c:pt idx="1031">
                  <c:v>99</c:v>
                </c:pt>
                <c:pt idx="1032">
                  <c:v>99</c:v>
                </c:pt>
                <c:pt idx="1033">
                  <c:v>99</c:v>
                </c:pt>
                <c:pt idx="1034">
                  <c:v>99</c:v>
                </c:pt>
                <c:pt idx="1035">
                  <c:v>99</c:v>
                </c:pt>
                <c:pt idx="1036">
                  <c:v>99</c:v>
                </c:pt>
                <c:pt idx="1037">
                  <c:v>99</c:v>
                </c:pt>
                <c:pt idx="1038">
                  <c:v>99</c:v>
                </c:pt>
                <c:pt idx="1039">
                  <c:v>100</c:v>
                </c:pt>
                <c:pt idx="1040">
                  <c:v>100</c:v>
                </c:pt>
                <c:pt idx="1041">
                  <c:v>100</c:v>
                </c:pt>
                <c:pt idx="1042">
                  <c:v>100</c:v>
                </c:pt>
                <c:pt idx="1043">
                  <c:v>100</c:v>
                </c:pt>
                <c:pt idx="1044">
                  <c:v>100</c:v>
                </c:pt>
                <c:pt idx="1045">
                  <c:v>100</c:v>
                </c:pt>
                <c:pt idx="1046">
                  <c:v>100</c:v>
                </c:pt>
                <c:pt idx="1047">
                  <c:v>100</c:v>
                </c:pt>
                <c:pt idx="1048">
                  <c:v>100</c:v>
                </c:pt>
                <c:pt idx="1049">
                  <c:v>100</c:v>
                </c:pt>
                <c:pt idx="1050">
                  <c:v>100</c:v>
                </c:pt>
                <c:pt idx="1051">
                  <c:v>100</c:v>
                </c:pt>
                <c:pt idx="1052">
                  <c:v>100</c:v>
                </c:pt>
                <c:pt idx="1053">
                  <c:v>100</c:v>
                </c:pt>
                <c:pt idx="1054">
                  <c:v>100</c:v>
                </c:pt>
                <c:pt idx="1055">
                  <c:v>100</c:v>
                </c:pt>
                <c:pt idx="1056">
                  <c:v>100</c:v>
                </c:pt>
                <c:pt idx="1057">
                  <c:v>100</c:v>
                </c:pt>
                <c:pt idx="1058">
                  <c:v>100</c:v>
                </c:pt>
                <c:pt idx="1059">
                  <c:v>101</c:v>
                </c:pt>
                <c:pt idx="1060">
                  <c:v>101</c:v>
                </c:pt>
                <c:pt idx="1061">
                  <c:v>101</c:v>
                </c:pt>
                <c:pt idx="1062">
                  <c:v>101</c:v>
                </c:pt>
                <c:pt idx="1063">
                  <c:v>101</c:v>
                </c:pt>
                <c:pt idx="1064">
                  <c:v>101</c:v>
                </c:pt>
                <c:pt idx="1065">
                  <c:v>102</c:v>
                </c:pt>
                <c:pt idx="1066">
                  <c:v>102</c:v>
                </c:pt>
                <c:pt idx="1067">
                  <c:v>102</c:v>
                </c:pt>
                <c:pt idx="1068">
                  <c:v>102</c:v>
                </c:pt>
                <c:pt idx="1069">
                  <c:v>102</c:v>
                </c:pt>
                <c:pt idx="1070">
                  <c:v>102</c:v>
                </c:pt>
                <c:pt idx="1071">
                  <c:v>102</c:v>
                </c:pt>
                <c:pt idx="1072">
                  <c:v>102</c:v>
                </c:pt>
                <c:pt idx="1073">
                  <c:v>102</c:v>
                </c:pt>
                <c:pt idx="1074">
                  <c:v>102</c:v>
                </c:pt>
                <c:pt idx="1075">
                  <c:v>102</c:v>
                </c:pt>
                <c:pt idx="1076">
                  <c:v>102</c:v>
                </c:pt>
                <c:pt idx="1077">
                  <c:v>102</c:v>
                </c:pt>
                <c:pt idx="1078">
                  <c:v>102</c:v>
                </c:pt>
                <c:pt idx="1079">
                  <c:v>102</c:v>
                </c:pt>
                <c:pt idx="1080">
                  <c:v>102</c:v>
                </c:pt>
                <c:pt idx="1081">
                  <c:v>102</c:v>
                </c:pt>
                <c:pt idx="1082">
                  <c:v>102</c:v>
                </c:pt>
                <c:pt idx="1083">
                  <c:v>102</c:v>
                </c:pt>
                <c:pt idx="1084">
                  <c:v>102</c:v>
                </c:pt>
                <c:pt idx="1085">
                  <c:v>102</c:v>
                </c:pt>
                <c:pt idx="1086">
                  <c:v>103</c:v>
                </c:pt>
                <c:pt idx="1087">
                  <c:v>103</c:v>
                </c:pt>
                <c:pt idx="1088">
                  <c:v>103</c:v>
                </c:pt>
                <c:pt idx="1089">
                  <c:v>103</c:v>
                </c:pt>
                <c:pt idx="1090">
                  <c:v>103</c:v>
                </c:pt>
                <c:pt idx="1091">
                  <c:v>103</c:v>
                </c:pt>
                <c:pt idx="1092">
                  <c:v>103</c:v>
                </c:pt>
                <c:pt idx="1093">
                  <c:v>103</c:v>
                </c:pt>
                <c:pt idx="1094">
                  <c:v>103</c:v>
                </c:pt>
                <c:pt idx="1095">
                  <c:v>103</c:v>
                </c:pt>
                <c:pt idx="1096">
                  <c:v>103</c:v>
                </c:pt>
                <c:pt idx="1097">
                  <c:v>103</c:v>
                </c:pt>
                <c:pt idx="1098">
                  <c:v>103</c:v>
                </c:pt>
                <c:pt idx="1099">
                  <c:v>103</c:v>
                </c:pt>
                <c:pt idx="1100">
                  <c:v>103</c:v>
                </c:pt>
                <c:pt idx="1101">
                  <c:v>103</c:v>
                </c:pt>
                <c:pt idx="1102">
                  <c:v>103</c:v>
                </c:pt>
                <c:pt idx="1103">
                  <c:v>103</c:v>
                </c:pt>
                <c:pt idx="1104">
                  <c:v>103</c:v>
                </c:pt>
                <c:pt idx="1105">
                  <c:v>103</c:v>
                </c:pt>
                <c:pt idx="1106">
                  <c:v>103</c:v>
                </c:pt>
                <c:pt idx="1107">
                  <c:v>104</c:v>
                </c:pt>
                <c:pt idx="1108">
                  <c:v>104</c:v>
                </c:pt>
                <c:pt idx="1109">
                  <c:v>104</c:v>
                </c:pt>
                <c:pt idx="1110">
                  <c:v>104</c:v>
                </c:pt>
                <c:pt idx="1111">
                  <c:v>104</c:v>
                </c:pt>
                <c:pt idx="1112">
                  <c:v>104</c:v>
                </c:pt>
                <c:pt idx="1113">
                  <c:v>104</c:v>
                </c:pt>
                <c:pt idx="1114">
                  <c:v>104</c:v>
                </c:pt>
                <c:pt idx="1115">
                  <c:v>104</c:v>
                </c:pt>
                <c:pt idx="1116">
                  <c:v>105</c:v>
                </c:pt>
                <c:pt idx="1117">
                  <c:v>105</c:v>
                </c:pt>
                <c:pt idx="1118">
                  <c:v>105</c:v>
                </c:pt>
                <c:pt idx="1119">
                  <c:v>105</c:v>
                </c:pt>
                <c:pt idx="1120">
                  <c:v>105</c:v>
                </c:pt>
                <c:pt idx="1121">
                  <c:v>105</c:v>
                </c:pt>
                <c:pt idx="1122">
                  <c:v>105</c:v>
                </c:pt>
                <c:pt idx="1123">
                  <c:v>105</c:v>
                </c:pt>
                <c:pt idx="1124">
                  <c:v>105</c:v>
                </c:pt>
                <c:pt idx="1125">
                  <c:v>105</c:v>
                </c:pt>
                <c:pt idx="1126">
                  <c:v>105</c:v>
                </c:pt>
                <c:pt idx="1127">
                  <c:v>105</c:v>
                </c:pt>
                <c:pt idx="1128">
                  <c:v>105</c:v>
                </c:pt>
                <c:pt idx="1129">
                  <c:v>105</c:v>
                </c:pt>
                <c:pt idx="1130">
                  <c:v>105</c:v>
                </c:pt>
                <c:pt idx="1131">
                  <c:v>105</c:v>
                </c:pt>
                <c:pt idx="1132">
                  <c:v>105</c:v>
                </c:pt>
                <c:pt idx="1133">
                  <c:v>105</c:v>
                </c:pt>
                <c:pt idx="1134">
                  <c:v>106</c:v>
                </c:pt>
                <c:pt idx="1135">
                  <c:v>106</c:v>
                </c:pt>
                <c:pt idx="1136">
                  <c:v>106</c:v>
                </c:pt>
                <c:pt idx="1137">
                  <c:v>106</c:v>
                </c:pt>
                <c:pt idx="1138">
                  <c:v>106</c:v>
                </c:pt>
                <c:pt idx="1139">
                  <c:v>106</c:v>
                </c:pt>
                <c:pt idx="1140">
                  <c:v>106</c:v>
                </c:pt>
                <c:pt idx="1141">
                  <c:v>106</c:v>
                </c:pt>
                <c:pt idx="1142">
                  <c:v>106</c:v>
                </c:pt>
                <c:pt idx="1143">
                  <c:v>106</c:v>
                </c:pt>
                <c:pt idx="1144">
                  <c:v>106</c:v>
                </c:pt>
                <c:pt idx="1145">
                  <c:v>106</c:v>
                </c:pt>
                <c:pt idx="1146">
                  <c:v>106</c:v>
                </c:pt>
                <c:pt idx="1147">
                  <c:v>106</c:v>
                </c:pt>
                <c:pt idx="1148">
                  <c:v>106</c:v>
                </c:pt>
                <c:pt idx="1149">
                  <c:v>106</c:v>
                </c:pt>
                <c:pt idx="1150">
                  <c:v>106</c:v>
                </c:pt>
                <c:pt idx="1151">
                  <c:v>106</c:v>
                </c:pt>
                <c:pt idx="1152">
                  <c:v>106</c:v>
                </c:pt>
                <c:pt idx="1153">
                  <c:v>106</c:v>
                </c:pt>
                <c:pt idx="1154">
                  <c:v>106</c:v>
                </c:pt>
                <c:pt idx="1155">
                  <c:v>106</c:v>
                </c:pt>
                <c:pt idx="1156">
                  <c:v>106</c:v>
                </c:pt>
                <c:pt idx="1157">
                  <c:v>107</c:v>
                </c:pt>
                <c:pt idx="1158">
                  <c:v>107</c:v>
                </c:pt>
                <c:pt idx="1159">
                  <c:v>107</c:v>
                </c:pt>
                <c:pt idx="1160">
                  <c:v>107</c:v>
                </c:pt>
                <c:pt idx="1161">
                  <c:v>107</c:v>
                </c:pt>
                <c:pt idx="1162">
                  <c:v>107</c:v>
                </c:pt>
                <c:pt idx="1163">
                  <c:v>107</c:v>
                </c:pt>
                <c:pt idx="1164">
                  <c:v>107</c:v>
                </c:pt>
                <c:pt idx="1165">
                  <c:v>107</c:v>
                </c:pt>
                <c:pt idx="1166">
                  <c:v>107</c:v>
                </c:pt>
                <c:pt idx="1167">
                  <c:v>107</c:v>
                </c:pt>
                <c:pt idx="1168">
                  <c:v>107</c:v>
                </c:pt>
                <c:pt idx="1169">
                  <c:v>107</c:v>
                </c:pt>
                <c:pt idx="1170">
                  <c:v>107</c:v>
                </c:pt>
                <c:pt idx="1171">
                  <c:v>107</c:v>
                </c:pt>
                <c:pt idx="1172">
                  <c:v>107</c:v>
                </c:pt>
                <c:pt idx="1173">
                  <c:v>107</c:v>
                </c:pt>
                <c:pt idx="1174">
                  <c:v>107</c:v>
                </c:pt>
                <c:pt idx="1175">
                  <c:v>107</c:v>
                </c:pt>
                <c:pt idx="1176">
                  <c:v>107</c:v>
                </c:pt>
                <c:pt idx="1177">
                  <c:v>107</c:v>
                </c:pt>
                <c:pt idx="1178">
                  <c:v>107</c:v>
                </c:pt>
                <c:pt idx="1179">
                  <c:v>107</c:v>
                </c:pt>
                <c:pt idx="1180">
                  <c:v>107</c:v>
                </c:pt>
                <c:pt idx="1181">
                  <c:v>108</c:v>
                </c:pt>
                <c:pt idx="1182">
                  <c:v>108</c:v>
                </c:pt>
                <c:pt idx="1183">
                  <c:v>108</c:v>
                </c:pt>
                <c:pt idx="1184">
                  <c:v>108</c:v>
                </c:pt>
                <c:pt idx="1185">
                  <c:v>108</c:v>
                </c:pt>
                <c:pt idx="1186">
                  <c:v>108</c:v>
                </c:pt>
                <c:pt idx="1187">
                  <c:v>108</c:v>
                </c:pt>
                <c:pt idx="1188">
                  <c:v>108</c:v>
                </c:pt>
                <c:pt idx="1189">
                  <c:v>108</c:v>
                </c:pt>
                <c:pt idx="1190">
                  <c:v>108</c:v>
                </c:pt>
                <c:pt idx="1191">
                  <c:v>109</c:v>
                </c:pt>
                <c:pt idx="1192">
                  <c:v>109</c:v>
                </c:pt>
                <c:pt idx="1193">
                  <c:v>109</c:v>
                </c:pt>
                <c:pt idx="1194">
                  <c:v>109</c:v>
                </c:pt>
                <c:pt idx="1195">
                  <c:v>111</c:v>
                </c:pt>
                <c:pt idx="1196">
                  <c:v>111</c:v>
                </c:pt>
                <c:pt idx="1197">
                  <c:v>111</c:v>
                </c:pt>
                <c:pt idx="1198">
                  <c:v>111</c:v>
                </c:pt>
                <c:pt idx="1199">
                  <c:v>112</c:v>
                </c:pt>
                <c:pt idx="1200">
                  <c:v>112</c:v>
                </c:pt>
                <c:pt idx="1201">
                  <c:v>112</c:v>
                </c:pt>
                <c:pt idx="1202">
                  <c:v>112</c:v>
                </c:pt>
                <c:pt idx="1203">
                  <c:v>112</c:v>
                </c:pt>
                <c:pt idx="1204">
                  <c:v>112</c:v>
                </c:pt>
                <c:pt idx="1205">
                  <c:v>112</c:v>
                </c:pt>
                <c:pt idx="1206">
                  <c:v>113</c:v>
                </c:pt>
                <c:pt idx="1207">
                  <c:v>113</c:v>
                </c:pt>
                <c:pt idx="1208">
                  <c:v>113</c:v>
                </c:pt>
                <c:pt idx="1209">
                  <c:v>113</c:v>
                </c:pt>
                <c:pt idx="1210">
                  <c:v>113</c:v>
                </c:pt>
                <c:pt idx="1211">
                  <c:v>113</c:v>
                </c:pt>
                <c:pt idx="1212">
                  <c:v>113</c:v>
                </c:pt>
                <c:pt idx="1213">
                  <c:v>113</c:v>
                </c:pt>
                <c:pt idx="1214">
                  <c:v>113</c:v>
                </c:pt>
                <c:pt idx="1215">
                  <c:v>113</c:v>
                </c:pt>
                <c:pt idx="1216">
                  <c:v>113</c:v>
                </c:pt>
                <c:pt idx="1217">
                  <c:v>113</c:v>
                </c:pt>
                <c:pt idx="1218">
                  <c:v>113</c:v>
                </c:pt>
                <c:pt idx="1219">
                  <c:v>113</c:v>
                </c:pt>
                <c:pt idx="1220">
                  <c:v>113</c:v>
                </c:pt>
                <c:pt idx="1221">
                  <c:v>114</c:v>
                </c:pt>
                <c:pt idx="1222">
                  <c:v>114</c:v>
                </c:pt>
                <c:pt idx="1223">
                  <c:v>114</c:v>
                </c:pt>
                <c:pt idx="1224">
                  <c:v>114</c:v>
                </c:pt>
                <c:pt idx="1225">
                  <c:v>114</c:v>
                </c:pt>
                <c:pt idx="1226">
                  <c:v>114</c:v>
                </c:pt>
                <c:pt idx="1227">
                  <c:v>114</c:v>
                </c:pt>
                <c:pt idx="1228">
                  <c:v>114</c:v>
                </c:pt>
                <c:pt idx="1229">
                  <c:v>114</c:v>
                </c:pt>
                <c:pt idx="1230">
                  <c:v>116</c:v>
                </c:pt>
                <c:pt idx="1231">
                  <c:v>116</c:v>
                </c:pt>
                <c:pt idx="1232">
                  <c:v>117</c:v>
                </c:pt>
                <c:pt idx="1233">
                  <c:v>117</c:v>
                </c:pt>
                <c:pt idx="1234">
                  <c:v>117</c:v>
                </c:pt>
                <c:pt idx="1235">
                  <c:v>117</c:v>
                </c:pt>
                <c:pt idx="1236">
                  <c:v>117</c:v>
                </c:pt>
                <c:pt idx="1237">
                  <c:v>118</c:v>
                </c:pt>
                <c:pt idx="1238">
                  <c:v>118</c:v>
                </c:pt>
                <c:pt idx="1239">
                  <c:v>118</c:v>
                </c:pt>
                <c:pt idx="1240">
                  <c:v>118</c:v>
                </c:pt>
                <c:pt idx="1241">
                  <c:v>118</c:v>
                </c:pt>
                <c:pt idx="1242">
                  <c:v>118</c:v>
                </c:pt>
                <c:pt idx="1243">
                  <c:v>118</c:v>
                </c:pt>
                <c:pt idx="1244">
                  <c:v>118</c:v>
                </c:pt>
                <c:pt idx="1245">
                  <c:v>119</c:v>
                </c:pt>
                <c:pt idx="1246">
                  <c:v>119</c:v>
                </c:pt>
                <c:pt idx="1247">
                  <c:v>119</c:v>
                </c:pt>
                <c:pt idx="1248">
                  <c:v>119</c:v>
                </c:pt>
                <c:pt idx="1249">
                  <c:v>119</c:v>
                </c:pt>
                <c:pt idx="1250">
                  <c:v>119</c:v>
                </c:pt>
                <c:pt idx="1251">
                  <c:v>119</c:v>
                </c:pt>
                <c:pt idx="1252">
                  <c:v>119</c:v>
                </c:pt>
                <c:pt idx="1253">
                  <c:v>119</c:v>
                </c:pt>
                <c:pt idx="1254">
                  <c:v>120</c:v>
                </c:pt>
                <c:pt idx="1255">
                  <c:v>120</c:v>
                </c:pt>
                <c:pt idx="1256">
                  <c:v>120</c:v>
                </c:pt>
                <c:pt idx="1257">
                  <c:v>120</c:v>
                </c:pt>
                <c:pt idx="1258">
                  <c:v>120</c:v>
                </c:pt>
                <c:pt idx="1259">
                  <c:v>120</c:v>
                </c:pt>
                <c:pt idx="1260">
                  <c:v>120</c:v>
                </c:pt>
                <c:pt idx="1261">
                  <c:v>120</c:v>
                </c:pt>
                <c:pt idx="1262">
                  <c:v>120</c:v>
                </c:pt>
                <c:pt idx="1263">
                  <c:v>120</c:v>
                </c:pt>
                <c:pt idx="1264">
                  <c:v>120</c:v>
                </c:pt>
                <c:pt idx="1265">
                  <c:v>120</c:v>
                </c:pt>
                <c:pt idx="1266">
                  <c:v>120</c:v>
                </c:pt>
                <c:pt idx="1267">
                  <c:v>120</c:v>
                </c:pt>
                <c:pt idx="1268">
                  <c:v>120</c:v>
                </c:pt>
                <c:pt idx="1269">
                  <c:v>120</c:v>
                </c:pt>
                <c:pt idx="1270">
                  <c:v>121</c:v>
                </c:pt>
                <c:pt idx="1271">
                  <c:v>121</c:v>
                </c:pt>
                <c:pt idx="1272">
                  <c:v>121</c:v>
                </c:pt>
                <c:pt idx="1273">
                  <c:v>121</c:v>
                </c:pt>
                <c:pt idx="1274">
                  <c:v>121</c:v>
                </c:pt>
                <c:pt idx="1275">
                  <c:v>121</c:v>
                </c:pt>
                <c:pt idx="1276">
                  <c:v>121</c:v>
                </c:pt>
                <c:pt idx="1277">
                  <c:v>121</c:v>
                </c:pt>
                <c:pt idx="1278">
                  <c:v>121</c:v>
                </c:pt>
                <c:pt idx="1279">
                  <c:v>121</c:v>
                </c:pt>
                <c:pt idx="1280">
                  <c:v>121</c:v>
                </c:pt>
                <c:pt idx="1281">
                  <c:v>121</c:v>
                </c:pt>
                <c:pt idx="1282">
                  <c:v>121</c:v>
                </c:pt>
                <c:pt idx="1283">
                  <c:v>121</c:v>
                </c:pt>
                <c:pt idx="1284">
                  <c:v>121</c:v>
                </c:pt>
                <c:pt idx="1285">
                  <c:v>121</c:v>
                </c:pt>
                <c:pt idx="1286">
                  <c:v>121</c:v>
                </c:pt>
                <c:pt idx="1287">
                  <c:v>121</c:v>
                </c:pt>
                <c:pt idx="1288">
                  <c:v>121</c:v>
                </c:pt>
                <c:pt idx="1289">
                  <c:v>121</c:v>
                </c:pt>
                <c:pt idx="1290">
                  <c:v>121</c:v>
                </c:pt>
                <c:pt idx="1291">
                  <c:v>124</c:v>
                </c:pt>
                <c:pt idx="1292">
                  <c:v>124</c:v>
                </c:pt>
                <c:pt idx="1293">
                  <c:v>124</c:v>
                </c:pt>
                <c:pt idx="1294">
                  <c:v>124</c:v>
                </c:pt>
                <c:pt idx="1295">
                  <c:v>124</c:v>
                </c:pt>
                <c:pt idx="1296">
                  <c:v>124</c:v>
                </c:pt>
                <c:pt idx="1297">
                  <c:v>124</c:v>
                </c:pt>
                <c:pt idx="1298">
                  <c:v>124</c:v>
                </c:pt>
                <c:pt idx="1299">
                  <c:v>124</c:v>
                </c:pt>
                <c:pt idx="1300">
                  <c:v>124</c:v>
                </c:pt>
                <c:pt idx="1301">
                  <c:v>124</c:v>
                </c:pt>
                <c:pt idx="1302">
                  <c:v>124</c:v>
                </c:pt>
                <c:pt idx="1303">
                  <c:v>124</c:v>
                </c:pt>
                <c:pt idx="1304">
                  <c:v>124</c:v>
                </c:pt>
                <c:pt idx="1305">
                  <c:v>124</c:v>
                </c:pt>
                <c:pt idx="1306">
                  <c:v>124</c:v>
                </c:pt>
                <c:pt idx="1307">
                  <c:v>125</c:v>
                </c:pt>
                <c:pt idx="1308">
                  <c:v>125</c:v>
                </c:pt>
                <c:pt idx="1309">
                  <c:v>125</c:v>
                </c:pt>
                <c:pt idx="1310">
                  <c:v>125</c:v>
                </c:pt>
                <c:pt idx="1311">
                  <c:v>125</c:v>
                </c:pt>
                <c:pt idx="1312">
                  <c:v>125</c:v>
                </c:pt>
                <c:pt idx="1313">
                  <c:v>125</c:v>
                </c:pt>
                <c:pt idx="1314">
                  <c:v>125</c:v>
                </c:pt>
                <c:pt idx="1315">
                  <c:v>125</c:v>
                </c:pt>
                <c:pt idx="1316">
                  <c:v>125</c:v>
                </c:pt>
                <c:pt idx="1317">
                  <c:v>125</c:v>
                </c:pt>
                <c:pt idx="1318">
                  <c:v>125</c:v>
                </c:pt>
                <c:pt idx="1319">
                  <c:v>125</c:v>
                </c:pt>
                <c:pt idx="1320">
                  <c:v>125</c:v>
                </c:pt>
                <c:pt idx="1321">
                  <c:v>125</c:v>
                </c:pt>
                <c:pt idx="1322">
                  <c:v>125</c:v>
                </c:pt>
                <c:pt idx="1323">
                  <c:v>125</c:v>
                </c:pt>
                <c:pt idx="1324">
                  <c:v>125</c:v>
                </c:pt>
                <c:pt idx="1325">
                  <c:v>125</c:v>
                </c:pt>
                <c:pt idx="1326">
                  <c:v>125</c:v>
                </c:pt>
                <c:pt idx="1327">
                  <c:v>126</c:v>
                </c:pt>
                <c:pt idx="1328">
                  <c:v>126</c:v>
                </c:pt>
                <c:pt idx="1329">
                  <c:v>126</c:v>
                </c:pt>
                <c:pt idx="1330">
                  <c:v>126</c:v>
                </c:pt>
                <c:pt idx="1331">
                  <c:v>126</c:v>
                </c:pt>
                <c:pt idx="1332">
                  <c:v>126</c:v>
                </c:pt>
                <c:pt idx="1333">
                  <c:v>126</c:v>
                </c:pt>
                <c:pt idx="1334">
                  <c:v>126</c:v>
                </c:pt>
                <c:pt idx="1335">
                  <c:v>126</c:v>
                </c:pt>
                <c:pt idx="1336">
                  <c:v>127</c:v>
                </c:pt>
                <c:pt idx="1337">
                  <c:v>127</c:v>
                </c:pt>
                <c:pt idx="1338">
                  <c:v>127</c:v>
                </c:pt>
                <c:pt idx="1339">
                  <c:v>127</c:v>
                </c:pt>
                <c:pt idx="1340">
                  <c:v>127</c:v>
                </c:pt>
                <c:pt idx="1341">
                  <c:v>127</c:v>
                </c:pt>
                <c:pt idx="1342">
                  <c:v>127</c:v>
                </c:pt>
                <c:pt idx="1343">
                  <c:v>127</c:v>
                </c:pt>
                <c:pt idx="1344">
                  <c:v>127</c:v>
                </c:pt>
                <c:pt idx="1345">
                  <c:v>127</c:v>
                </c:pt>
                <c:pt idx="1346">
                  <c:v>127</c:v>
                </c:pt>
                <c:pt idx="1347">
                  <c:v>127</c:v>
                </c:pt>
                <c:pt idx="1348">
                  <c:v>127</c:v>
                </c:pt>
                <c:pt idx="1349">
                  <c:v>127</c:v>
                </c:pt>
                <c:pt idx="1350">
                  <c:v>127</c:v>
                </c:pt>
                <c:pt idx="1351">
                  <c:v>127</c:v>
                </c:pt>
                <c:pt idx="1352">
                  <c:v>127</c:v>
                </c:pt>
                <c:pt idx="1353">
                  <c:v>127</c:v>
                </c:pt>
                <c:pt idx="1354">
                  <c:v>127</c:v>
                </c:pt>
                <c:pt idx="1355">
                  <c:v>127</c:v>
                </c:pt>
                <c:pt idx="1356">
                  <c:v>127</c:v>
                </c:pt>
                <c:pt idx="1357">
                  <c:v>127</c:v>
                </c:pt>
                <c:pt idx="1358">
                  <c:v>128</c:v>
                </c:pt>
                <c:pt idx="1359">
                  <c:v>128</c:v>
                </c:pt>
                <c:pt idx="1360">
                  <c:v>128</c:v>
                </c:pt>
                <c:pt idx="1361">
                  <c:v>128</c:v>
                </c:pt>
                <c:pt idx="1362">
                  <c:v>128</c:v>
                </c:pt>
                <c:pt idx="1363">
                  <c:v>128</c:v>
                </c:pt>
                <c:pt idx="1364">
                  <c:v>128</c:v>
                </c:pt>
                <c:pt idx="1365">
                  <c:v>128</c:v>
                </c:pt>
                <c:pt idx="1366">
                  <c:v>128</c:v>
                </c:pt>
                <c:pt idx="1367">
                  <c:v>128</c:v>
                </c:pt>
                <c:pt idx="1368">
                  <c:v>128</c:v>
                </c:pt>
                <c:pt idx="1369">
                  <c:v>128</c:v>
                </c:pt>
                <c:pt idx="1370">
                  <c:v>128</c:v>
                </c:pt>
                <c:pt idx="1371">
                  <c:v>128</c:v>
                </c:pt>
                <c:pt idx="1372">
                  <c:v>128</c:v>
                </c:pt>
                <c:pt idx="1373">
                  <c:v>128</c:v>
                </c:pt>
                <c:pt idx="1374">
                  <c:v>128</c:v>
                </c:pt>
                <c:pt idx="1375">
                  <c:v>128</c:v>
                </c:pt>
                <c:pt idx="1376">
                  <c:v>128</c:v>
                </c:pt>
                <c:pt idx="1377">
                  <c:v>128</c:v>
                </c:pt>
                <c:pt idx="1378">
                  <c:v>128</c:v>
                </c:pt>
                <c:pt idx="1379">
                  <c:v>128</c:v>
                </c:pt>
                <c:pt idx="1380">
                  <c:v>128</c:v>
                </c:pt>
                <c:pt idx="1381">
                  <c:v>128</c:v>
                </c:pt>
                <c:pt idx="1382">
                  <c:v>129</c:v>
                </c:pt>
                <c:pt idx="1383">
                  <c:v>129</c:v>
                </c:pt>
                <c:pt idx="1384">
                  <c:v>129</c:v>
                </c:pt>
                <c:pt idx="1385">
                  <c:v>129</c:v>
                </c:pt>
                <c:pt idx="1386">
                  <c:v>129</c:v>
                </c:pt>
                <c:pt idx="1387">
                  <c:v>129</c:v>
                </c:pt>
                <c:pt idx="1388">
                  <c:v>129</c:v>
                </c:pt>
                <c:pt idx="1389">
                  <c:v>129</c:v>
                </c:pt>
                <c:pt idx="1390">
                  <c:v>129</c:v>
                </c:pt>
                <c:pt idx="1391">
                  <c:v>129</c:v>
                </c:pt>
                <c:pt idx="1392">
                  <c:v>129</c:v>
                </c:pt>
                <c:pt idx="1393">
                  <c:v>129</c:v>
                </c:pt>
                <c:pt idx="1394">
                  <c:v>129</c:v>
                </c:pt>
                <c:pt idx="1395">
                  <c:v>129</c:v>
                </c:pt>
                <c:pt idx="1396">
                  <c:v>129</c:v>
                </c:pt>
                <c:pt idx="1397">
                  <c:v>129</c:v>
                </c:pt>
                <c:pt idx="1398">
                  <c:v>129</c:v>
                </c:pt>
                <c:pt idx="1399">
                  <c:v>129</c:v>
                </c:pt>
                <c:pt idx="1400">
                  <c:v>129</c:v>
                </c:pt>
                <c:pt idx="1401">
                  <c:v>129</c:v>
                </c:pt>
                <c:pt idx="1402">
                  <c:v>129</c:v>
                </c:pt>
                <c:pt idx="1403">
                  <c:v>129</c:v>
                </c:pt>
                <c:pt idx="1404">
                  <c:v>129</c:v>
                </c:pt>
                <c:pt idx="1405">
                  <c:v>129</c:v>
                </c:pt>
                <c:pt idx="1406">
                  <c:v>130</c:v>
                </c:pt>
                <c:pt idx="1407">
                  <c:v>130</c:v>
                </c:pt>
                <c:pt idx="1408">
                  <c:v>130</c:v>
                </c:pt>
                <c:pt idx="1409">
                  <c:v>130</c:v>
                </c:pt>
                <c:pt idx="1410">
                  <c:v>130</c:v>
                </c:pt>
                <c:pt idx="1411">
                  <c:v>130</c:v>
                </c:pt>
                <c:pt idx="1412">
                  <c:v>130</c:v>
                </c:pt>
                <c:pt idx="1413">
                  <c:v>130</c:v>
                </c:pt>
                <c:pt idx="1414">
                  <c:v>130</c:v>
                </c:pt>
                <c:pt idx="1415">
                  <c:v>130</c:v>
                </c:pt>
                <c:pt idx="1416">
                  <c:v>130</c:v>
                </c:pt>
                <c:pt idx="1417">
                  <c:v>130</c:v>
                </c:pt>
                <c:pt idx="1418">
                  <c:v>130</c:v>
                </c:pt>
                <c:pt idx="1419">
                  <c:v>130</c:v>
                </c:pt>
                <c:pt idx="1420">
                  <c:v>131</c:v>
                </c:pt>
                <c:pt idx="1421">
                  <c:v>131</c:v>
                </c:pt>
                <c:pt idx="1422">
                  <c:v>131</c:v>
                </c:pt>
                <c:pt idx="1423">
                  <c:v>131</c:v>
                </c:pt>
                <c:pt idx="1424">
                  <c:v>131</c:v>
                </c:pt>
                <c:pt idx="1425">
                  <c:v>131</c:v>
                </c:pt>
                <c:pt idx="1426">
                  <c:v>131</c:v>
                </c:pt>
                <c:pt idx="1427">
                  <c:v>131</c:v>
                </c:pt>
                <c:pt idx="1428">
                  <c:v>131</c:v>
                </c:pt>
                <c:pt idx="1429">
                  <c:v>131</c:v>
                </c:pt>
                <c:pt idx="1430">
                  <c:v>131</c:v>
                </c:pt>
                <c:pt idx="1431">
                  <c:v>131</c:v>
                </c:pt>
                <c:pt idx="1432">
                  <c:v>131</c:v>
                </c:pt>
                <c:pt idx="1433">
                  <c:v>131</c:v>
                </c:pt>
                <c:pt idx="1434">
                  <c:v>131</c:v>
                </c:pt>
                <c:pt idx="1435">
                  <c:v>131</c:v>
                </c:pt>
                <c:pt idx="1436">
                  <c:v>131</c:v>
                </c:pt>
                <c:pt idx="1437">
                  <c:v>131</c:v>
                </c:pt>
                <c:pt idx="1438">
                  <c:v>131</c:v>
                </c:pt>
                <c:pt idx="1439">
                  <c:v>131</c:v>
                </c:pt>
                <c:pt idx="1440">
                  <c:v>132</c:v>
                </c:pt>
                <c:pt idx="1441">
                  <c:v>132</c:v>
                </c:pt>
                <c:pt idx="1442">
                  <c:v>132</c:v>
                </c:pt>
                <c:pt idx="1443">
                  <c:v>133</c:v>
                </c:pt>
                <c:pt idx="1444">
                  <c:v>133</c:v>
                </c:pt>
                <c:pt idx="1445">
                  <c:v>133</c:v>
                </c:pt>
                <c:pt idx="1446">
                  <c:v>133</c:v>
                </c:pt>
                <c:pt idx="1447">
                  <c:v>133</c:v>
                </c:pt>
                <c:pt idx="1448">
                  <c:v>133</c:v>
                </c:pt>
                <c:pt idx="1449">
                  <c:v>133</c:v>
                </c:pt>
                <c:pt idx="1450">
                  <c:v>133</c:v>
                </c:pt>
                <c:pt idx="1451">
                  <c:v>133</c:v>
                </c:pt>
                <c:pt idx="1452">
                  <c:v>133</c:v>
                </c:pt>
                <c:pt idx="1453">
                  <c:v>133</c:v>
                </c:pt>
                <c:pt idx="1454">
                  <c:v>133</c:v>
                </c:pt>
                <c:pt idx="1455">
                  <c:v>133</c:v>
                </c:pt>
                <c:pt idx="1456">
                  <c:v>133</c:v>
                </c:pt>
                <c:pt idx="1457">
                  <c:v>134</c:v>
                </c:pt>
                <c:pt idx="1458">
                  <c:v>134</c:v>
                </c:pt>
                <c:pt idx="1459">
                  <c:v>134</c:v>
                </c:pt>
                <c:pt idx="1460">
                  <c:v>134</c:v>
                </c:pt>
                <c:pt idx="1461">
                  <c:v>134</c:v>
                </c:pt>
                <c:pt idx="1462">
                  <c:v>134</c:v>
                </c:pt>
                <c:pt idx="1463">
                  <c:v>134</c:v>
                </c:pt>
                <c:pt idx="1464">
                  <c:v>134</c:v>
                </c:pt>
                <c:pt idx="1465">
                  <c:v>134</c:v>
                </c:pt>
                <c:pt idx="1466">
                  <c:v>135</c:v>
                </c:pt>
                <c:pt idx="1467">
                  <c:v>135</c:v>
                </c:pt>
                <c:pt idx="1468">
                  <c:v>135</c:v>
                </c:pt>
                <c:pt idx="1469">
                  <c:v>135</c:v>
                </c:pt>
                <c:pt idx="1470">
                  <c:v>135</c:v>
                </c:pt>
                <c:pt idx="1471">
                  <c:v>135</c:v>
                </c:pt>
                <c:pt idx="1472">
                  <c:v>135</c:v>
                </c:pt>
                <c:pt idx="1473">
                  <c:v>137</c:v>
                </c:pt>
                <c:pt idx="1474">
                  <c:v>137</c:v>
                </c:pt>
                <c:pt idx="1475">
                  <c:v>137</c:v>
                </c:pt>
                <c:pt idx="1476">
                  <c:v>137</c:v>
                </c:pt>
                <c:pt idx="1477">
                  <c:v>137</c:v>
                </c:pt>
                <c:pt idx="1478">
                  <c:v>137</c:v>
                </c:pt>
                <c:pt idx="1479">
                  <c:v>137</c:v>
                </c:pt>
                <c:pt idx="1480">
                  <c:v>137</c:v>
                </c:pt>
                <c:pt idx="1481">
                  <c:v>138</c:v>
                </c:pt>
                <c:pt idx="1482">
                  <c:v>138</c:v>
                </c:pt>
                <c:pt idx="1483">
                  <c:v>138</c:v>
                </c:pt>
                <c:pt idx="1484">
                  <c:v>138</c:v>
                </c:pt>
                <c:pt idx="1485">
                  <c:v>138</c:v>
                </c:pt>
                <c:pt idx="1486">
                  <c:v>138</c:v>
                </c:pt>
                <c:pt idx="1487">
                  <c:v>138</c:v>
                </c:pt>
                <c:pt idx="1488">
                  <c:v>138</c:v>
                </c:pt>
                <c:pt idx="1489">
                  <c:v>138</c:v>
                </c:pt>
                <c:pt idx="1490">
                  <c:v>138</c:v>
                </c:pt>
                <c:pt idx="1491">
                  <c:v>138</c:v>
                </c:pt>
                <c:pt idx="1492">
                  <c:v>138</c:v>
                </c:pt>
                <c:pt idx="1493">
                  <c:v>138</c:v>
                </c:pt>
                <c:pt idx="1494">
                  <c:v>140</c:v>
                </c:pt>
                <c:pt idx="1495">
                  <c:v>140</c:v>
                </c:pt>
                <c:pt idx="1496">
                  <c:v>140</c:v>
                </c:pt>
                <c:pt idx="1497">
                  <c:v>143</c:v>
                </c:pt>
                <c:pt idx="1498">
                  <c:v>143</c:v>
                </c:pt>
                <c:pt idx="1499">
                  <c:v>143</c:v>
                </c:pt>
                <c:pt idx="1500">
                  <c:v>143</c:v>
                </c:pt>
                <c:pt idx="1501">
                  <c:v>143</c:v>
                </c:pt>
                <c:pt idx="1502">
                  <c:v>143</c:v>
                </c:pt>
                <c:pt idx="1503">
                  <c:v>143</c:v>
                </c:pt>
                <c:pt idx="1504">
                  <c:v>143</c:v>
                </c:pt>
                <c:pt idx="1505">
                  <c:v>143</c:v>
                </c:pt>
                <c:pt idx="1506">
                  <c:v>144</c:v>
                </c:pt>
                <c:pt idx="1507">
                  <c:v>144</c:v>
                </c:pt>
                <c:pt idx="1508">
                  <c:v>144</c:v>
                </c:pt>
                <c:pt idx="1509">
                  <c:v>144</c:v>
                </c:pt>
                <c:pt idx="1510">
                  <c:v>144</c:v>
                </c:pt>
                <c:pt idx="1511">
                  <c:v>144</c:v>
                </c:pt>
                <c:pt idx="1512">
                  <c:v>144</c:v>
                </c:pt>
                <c:pt idx="1513">
                  <c:v>144</c:v>
                </c:pt>
                <c:pt idx="1514">
                  <c:v>144</c:v>
                </c:pt>
                <c:pt idx="1515">
                  <c:v>144</c:v>
                </c:pt>
                <c:pt idx="1516">
                  <c:v>144</c:v>
                </c:pt>
                <c:pt idx="1517">
                  <c:v>144</c:v>
                </c:pt>
                <c:pt idx="1518">
                  <c:v>144</c:v>
                </c:pt>
                <c:pt idx="1519">
                  <c:v>144</c:v>
                </c:pt>
                <c:pt idx="1520">
                  <c:v>144</c:v>
                </c:pt>
                <c:pt idx="1521">
                  <c:v>144</c:v>
                </c:pt>
                <c:pt idx="1522">
                  <c:v>144</c:v>
                </c:pt>
                <c:pt idx="1523">
                  <c:v>144</c:v>
                </c:pt>
                <c:pt idx="1524">
                  <c:v>144</c:v>
                </c:pt>
                <c:pt idx="1525">
                  <c:v>144</c:v>
                </c:pt>
                <c:pt idx="1526">
                  <c:v>144</c:v>
                </c:pt>
                <c:pt idx="1527">
                  <c:v>144</c:v>
                </c:pt>
                <c:pt idx="1528">
                  <c:v>145</c:v>
                </c:pt>
                <c:pt idx="1529">
                  <c:v>145</c:v>
                </c:pt>
                <c:pt idx="1530">
                  <c:v>145</c:v>
                </c:pt>
                <c:pt idx="1531">
                  <c:v>145</c:v>
                </c:pt>
                <c:pt idx="1532">
                  <c:v>145</c:v>
                </c:pt>
                <c:pt idx="1533">
                  <c:v>145</c:v>
                </c:pt>
                <c:pt idx="1534">
                  <c:v>145</c:v>
                </c:pt>
                <c:pt idx="1535">
                  <c:v>145</c:v>
                </c:pt>
                <c:pt idx="1536">
                  <c:v>145</c:v>
                </c:pt>
                <c:pt idx="1537">
                  <c:v>145</c:v>
                </c:pt>
                <c:pt idx="1538">
                  <c:v>145</c:v>
                </c:pt>
                <c:pt idx="1539">
                  <c:v>145</c:v>
                </c:pt>
                <c:pt idx="1540">
                  <c:v>145</c:v>
                </c:pt>
                <c:pt idx="1541">
                  <c:v>145</c:v>
                </c:pt>
                <c:pt idx="1542">
                  <c:v>145</c:v>
                </c:pt>
                <c:pt idx="1543">
                  <c:v>146</c:v>
                </c:pt>
                <c:pt idx="1544">
                  <c:v>146</c:v>
                </c:pt>
                <c:pt idx="1545">
                  <c:v>146</c:v>
                </c:pt>
                <c:pt idx="1546">
                  <c:v>146</c:v>
                </c:pt>
                <c:pt idx="1547">
                  <c:v>146</c:v>
                </c:pt>
                <c:pt idx="1548">
                  <c:v>146</c:v>
                </c:pt>
                <c:pt idx="1549">
                  <c:v>146</c:v>
                </c:pt>
                <c:pt idx="1550">
                  <c:v>146</c:v>
                </c:pt>
                <c:pt idx="1551">
                  <c:v>146</c:v>
                </c:pt>
                <c:pt idx="1552">
                  <c:v>146</c:v>
                </c:pt>
                <c:pt idx="1553">
                  <c:v>146</c:v>
                </c:pt>
                <c:pt idx="1554">
                  <c:v>146</c:v>
                </c:pt>
                <c:pt idx="1555">
                  <c:v>146</c:v>
                </c:pt>
                <c:pt idx="1556">
                  <c:v>146</c:v>
                </c:pt>
                <c:pt idx="1557">
                  <c:v>146</c:v>
                </c:pt>
                <c:pt idx="1558">
                  <c:v>146</c:v>
                </c:pt>
                <c:pt idx="1559">
                  <c:v>146</c:v>
                </c:pt>
                <c:pt idx="1560">
                  <c:v>146</c:v>
                </c:pt>
                <c:pt idx="1561">
                  <c:v>146</c:v>
                </c:pt>
                <c:pt idx="1562">
                  <c:v>146</c:v>
                </c:pt>
                <c:pt idx="1563">
                  <c:v>146</c:v>
                </c:pt>
                <c:pt idx="1564">
                  <c:v>146</c:v>
                </c:pt>
                <c:pt idx="1565">
                  <c:v>148</c:v>
                </c:pt>
                <c:pt idx="1566">
                  <c:v>148</c:v>
                </c:pt>
                <c:pt idx="1567">
                  <c:v>149</c:v>
                </c:pt>
                <c:pt idx="1568">
                  <c:v>149</c:v>
                </c:pt>
                <c:pt idx="1569">
                  <c:v>149</c:v>
                </c:pt>
                <c:pt idx="1570">
                  <c:v>149</c:v>
                </c:pt>
                <c:pt idx="1571">
                  <c:v>149</c:v>
                </c:pt>
                <c:pt idx="1572">
                  <c:v>149</c:v>
                </c:pt>
                <c:pt idx="1573">
                  <c:v>149</c:v>
                </c:pt>
                <c:pt idx="1574">
                  <c:v>149</c:v>
                </c:pt>
                <c:pt idx="1575">
                  <c:v>149</c:v>
                </c:pt>
                <c:pt idx="1576">
                  <c:v>149</c:v>
                </c:pt>
                <c:pt idx="1577">
                  <c:v>149</c:v>
                </c:pt>
                <c:pt idx="1578">
                  <c:v>150</c:v>
                </c:pt>
                <c:pt idx="1579">
                  <c:v>150</c:v>
                </c:pt>
                <c:pt idx="1580">
                  <c:v>150</c:v>
                </c:pt>
                <c:pt idx="1581">
                  <c:v>150</c:v>
                </c:pt>
                <c:pt idx="1582">
                  <c:v>150</c:v>
                </c:pt>
                <c:pt idx="1583">
                  <c:v>150</c:v>
                </c:pt>
                <c:pt idx="1584">
                  <c:v>150</c:v>
                </c:pt>
                <c:pt idx="1585">
                  <c:v>150</c:v>
                </c:pt>
                <c:pt idx="1586">
                  <c:v>150</c:v>
                </c:pt>
                <c:pt idx="1587">
                  <c:v>150</c:v>
                </c:pt>
                <c:pt idx="1588">
                  <c:v>150</c:v>
                </c:pt>
                <c:pt idx="1589">
                  <c:v>150</c:v>
                </c:pt>
                <c:pt idx="1590">
                  <c:v>150</c:v>
                </c:pt>
                <c:pt idx="1591">
                  <c:v>150</c:v>
                </c:pt>
                <c:pt idx="1592">
                  <c:v>151</c:v>
                </c:pt>
                <c:pt idx="1593">
                  <c:v>151</c:v>
                </c:pt>
                <c:pt idx="1594">
                  <c:v>151</c:v>
                </c:pt>
                <c:pt idx="1595">
                  <c:v>151</c:v>
                </c:pt>
                <c:pt idx="1596">
                  <c:v>151</c:v>
                </c:pt>
                <c:pt idx="1597">
                  <c:v>151</c:v>
                </c:pt>
                <c:pt idx="1598">
                  <c:v>151</c:v>
                </c:pt>
                <c:pt idx="1599">
                  <c:v>151</c:v>
                </c:pt>
                <c:pt idx="1600">
                  <c:v>151</c:v>
                </c:pt>
                <c:pt idx="1601">
                  <c:v>151</c:v>
                </c:pt>
                <c:pt idx="1602">
                  <c:v>151</c:v>
                </c:pt>
                <c:pt idx="1603">
                  <c:v>151</c:v>
                </c:pt>
                <c:pt idx="1604">
                  <c:v>152</c:v>
                </c:pt>
                <c:pt idx="1605">
                  <c:v>152</c:v>
                </c:pt>
                <c:pt idx="1606">
                  <c:v>152</c:v>
                </c:pt>
                <c:pt idx="1607">
                  <c:v>152</c:v>
                </c:pt>
                <c:pt idx="1608">
                  <c:v>152</c:v>
                </c:pt>
                <c:pt idx="1609">
                  <c:v>152</c:v>
                </c:pt>
                <c:pt idx="1610">
                  <c:v>152</c:v>
                </c:pt>
                <c:pt idx="1611">
                  <c:v>152</c:v>
                </c:pt>
                <c:pt idx="1612">
                  <c:v>152</c:v>
                </c:pt>
                <c:pt idx="1613">
                  <c:v>153</c:v>
                </c:pt>
                <c:pt idx="1614">
                  <c:v>153</c:v>
                </c:pt>
                <c:pt idx="1615">
                  <c:v>153</c:v>
                </c:pt>
                <c:pt idx="1616">
                  <c:v>153</c:v>
                </c:pt>
                <c:pt idx="1617">
                  <c:v>153</c:v>
                </c:pt>
                <c:pt idx="1618">
                  <c:v>153</c:v>
                </c:pt>
                <c:pt idx="1619">
                  <c:v>153</c:v>
                </c:pt>
                <c:pt idx="1620">
                  <c:v>153</c:v>
                </c:pt>
                <c:pt idx="1621">
                  <c:v>153</c:v>
                </c:pt>
                <c:pt idx="1622">
                  <c:v>153</c:v>
                </c:pt>
                <c:pt idx="1623">
                  <c:v>153</c:v>
                </c:pt>
                <c:pt idx="1624">
                  <c:v>153</c:v>
                </c:pt>
                <c:pt idx="1625">
                  <c:v>153</c:v>
                </c:pt>
                <c:pt idx="1626">
                  <c:v>153</c:v>
                </c:pt>
                <c:pt idx="1627">
                  <c:v>153</c:v>
                </c:pt>
                <c:pt idx="1628">
                  <c:v>153</c:v>
                </c:pt>
                <c:pt idx="1629">
                  <c:v>153</c:v>
                </c:pt>
                <c:pt idx="1630">
                  <c:v>153</c:v>
                </c:pt>
                <c:pt idx="1631">
                  <c:v>153</c:v>
                </c:pt>
                <c:pt idx="1632">
                  <c:v>153</c:v>
                </c:pt>
                <c:pt idx="1633">
                  <c:v>153</c:v>
                </c:pt>
                <c:pt idx="1634">
                  <c:v>153</c:v>
                </c:pt>
                <c:pt idx="1635">
                  <c:v>153</c:v>
                </c:pt>
                <c:pt idx="1636">
                  <c:v>153</c:v>
                </c:pt>
                <c:pt idx="1637">
                  <c:v>154</c:v>
                </c:pt>
                <c:pt idx="1638">
                  <c:v>154</c:v>
                </c:pt>
                <c:pt idx="1639">
                  <c:v>154</c:v>
                </c:pt>
                <c:pt idx="1640">
                  <c:v>154</c:v>
                </c:pt>
                <c:pt idx="1641">
                  <c:v>154</c:v>
                </c:pt>
                <c:pt idx="1642">
                  <c:v>154</c:v>
                </c:pt>
                <c:pt idx="1643">
                  <c:v>154</c:v>
                </c:pt>
                <c:pt idx="1644">
                  <c:v>154</c:v>
                </c:pt>
                <c:pt idx="1645">
                  <c:v>154</c:v>
                </c:pt>
                <c:pt idx="1646">
                  <c:v>154</c:v>
                </c:pt>
                <c:pt idx="1647">
                  <c:v>154</c:v>
                </c:pt>
                <c:pt idx="1648">
                  <c:v>154</c:v>
                </c:pt>
                <c:pt idx="1649">
                  <c:v>156</c:v>
                </c:pt>
                <c:pt idx="1650">
                  <c:v>156</c:v>
                </c:pt>
                <c:pt idx="1651">
                  <c:v>156</c:v>
                </c:pt>
                <c:pt idx="1652">
                  <c:v>156</c:v>
                </c:pt>
                <c:pt idx="1653">
                  <c:v>156</c:v>
                </c:pt>
                <c:pt idx="1654">
                  <c:v>156</c:v>
                </c:pt>
                <c:pt idx="1655">
                  <c:v>156</c:v>
                </c:pt>
                <c:pt idx="1656">
                  <c:v>156</c:v>
                </c:pt>
                <c:pt idx="1657">
                  <c:v>156</c:v>
                </c:pt>
                <c:pt idx="1658">
                  <c:v>158</c:v>
                </c:pt>
                <c:pt idx="1659">
                  <c:v>158</c:v>
                </c:pt>
                <c:pt idx="1660">
                  <c:v>158</c:v>
                </c:pt>
                <c:pt idx="1661">
                  <c:v>158</c:v>
                </c:pt>
                <c:pt idx="1662">
                  <c:v>158</c:v>
                </c:pt>
                <c:pt idx="1663">
                  <c:v>158</c:v>
                </c:pt>
                <c:pt idx="1664">
                  <c:v>158</c:v>
                </c:pt>
                <c:pt idx="1665">
                  <c:v>159</c:v>
                </c:pt>
                <c:pt idx="1666">
                  <c:v>159</c:v>
                </c:pt>
                <c:pt idx="1667">
                  <c:v>159</c:v>
                </c:pt>
                <c:pt idx="1668">
                  <c:v>159</c:v>
                </c:pt>
                <c:pt idx="1669">
                  <c:v>159</c:v>
                </c:pt>
                <c:pt idx="1670">
                  <c:v>159</c:v>
                </c:pt>
                <c:pt idx="1671">
                  <c:v>159</c:v>
                </c:pt>
                <c:pt idx="1672">
                  <c:v>159</c:v>
                </c:pt>
                <c:pt idx="1673">
                  <c:v>159</c:v>
                </c:pt>
                <c:pt idx="1674">
                  <c:v>159</c:v>
                </c:pt>
                <c:pt idx="1675">
                  <c:v>159</c:v>
                </c:pt>
                <c:pt idx="1676">
                  <c:v>159</c:v>
                </c:pt>
                <c:pt idx="1677">
                  <c:v>159</c:v>
                </c:pt>
                <c:pt idx="1678">
                  <c:v>159</c:v>
                </c:pt>
                <c:pt idx="1679">
                  <c:v>159</c:v>
                </c:pt>
                <c:pt idx="1680">
                  <c:v>159</c:v>
                </c:pt>
                <c:pt idx="1681">
                  <c:v>159</c:v>
                </c:pt>
                <c:pt idx="1682">
                  <c:v>159</c:v>
                </c:pt>
                <c:pt idx="1683">
                  <c:v>159</c:v>
                </c:pt>
                <c:pt idx="1684">
                  <c:v>159</c:v>
                </c:pt>
                <c:pt idx="1685">
                  <c:v>160</c:v>
                </c:pt>
                <c:pt idx="1686">
                  <c:v>160</c:v>
                </c:pt>
                <c:pt idx="1687">
                  <c:v>160</c:v>
                </c:pt>
                <c:pt idx="1688">
                  <c:v>160</c:v>
                </c:pt>
                <c:pt idx="1689">
                  <c:v>160</c:v>
                </c:pt>
                <c:pt idx="1690">
                  <c:v>160</c:v>
                </c:pt>
                <c:pt idx="1691">
                  <c:v>160</c:v>
                </c:pt>
                <c:pt idx="1692">
                  <c:v>160</c:v>
                </c:pt>
                <c:pt idx="1693">
                  <c:v>160</c:v>
                </c:pt>
                <c:pt idx="1694">
                  <c:v>160</c:v>
                </c:pt>
                <c:pt idx="1695">
                  <c:v>160</c:v>
                </c:pt>
                <c:pt idx="1696">
                  <c:v>160</c:v>
                </c:pt>
                <c:pt idx="1697">
                  <c:v>160</c:v>
                </c:pt>
                <c:pt idx="1698">
                  <c:v>160</c:v>
                </c:pt>
                <c:pt idx="1699">
                  <c:v>161</c:v>
                </c:pt>
                <c:pt idx="1700">
                  <c:v>161</c:v>
                </c:pt>
                <c:pt idx="1701">
                  <c:v>161</c:v>
                </c:pt>
                <c:pt idx="1702">
                  <c:v>161</c:v>
                </c:pt>
                <c:pt idx="1703">
                  <c:v>161</c:v>
                </c:pt>
                <c:pt idx="1704">
                  <c:v>161</c:v>
                </c:pt>
                <c:pt idx="1705">
                  <c:v>161</c:v>
                </c:pt>
                <c:pt idx="1706">
                  <c:v>161</c:v>
                </c:pt>
                <c:pt idx="1707">
                  <c:v>161</c:v>
                </c:pt>
                <c:pt idx="1708">
                  <c:v>161</c:v>
                </c:pt>
                <c:pt idx="1709">
                  <c:v>161</c:v>
                </c:pt>
                <c:pt idx="1710">
                  <c:v>161</c:v>
                </c:pt>
                <c:pt idx="1711">
                  <c:v>161</c:v>
                </c:pt>
                <c:pt idx="1712">
                  <c:v>161</c:v>
                </c:pt>
                <c:pt idx="1713">
                  <c:v>161</c:v>
                </c:pt>
                <c:pt idx="1714">
                  <c:v>161</c:v>
                </c:pt>
                <c:pt idx="1715">
                  <c:v>161</c:v>
                </c:pt>
                <c:pt idx="1716">
                  <c:v>161</c:v>
                </c:pt>
                <c:pt idx="1717">
                  <c:v>161</c:v>
                </c:pt>
                <c:pt idx="1718">
                  <c:v>161</c:v>
                </c:pt>
                <c:pt idx="1719">
                  <c:v>161</c:v>
                </c:pt>
                <c:pt idx="1720">
                  <c:v>161</c:v>
                </c:pt>
                <c:pt idx="1721">
                  <c:v>161</c:v>
                </c:pt>
                <c:pt idx="1722">
                  <c:v>161</c:v>
                </c:pt>
                <c:pt idx="1723">
                  <c:v>162</c:v>
                </c:pt>
                <c:pt idx="1724">
                  <c:v>162</c:v>
                </c:pt>
                <c:pt idx="1725">
                  <c:v>162</c:v>
                </c:pt>
                <c:pt idx="1726">
                  <c:v>162</c:v>
                </c:pt>
                <c:pt idx="1727">
                  <c:v>162</c:v>
                </c:pt>
                <c:pt idx="1728">
                  <c:v>162</c:v>
                </c:pt>
                <c:pt idx="1729">
                  <c:v>162</c:v>
                </c:pt>
                <c:pt idx="1730">
                  <c:v>162</c:v>
                </c:pt>
                <c:pt idx="1731">
                  <c:v>163</c:v>
                </c:pt>
                <c:pt idx="1732">
                  <c:v>163</c:v>
                </c:pt>
                <c:pt idx="1733">
                  <c:v>163</c:v>
                </c:pt>
                <c:pt idx="1734">
                  <c:v>163</c:v>
                </c:pt>
                <c:pt idx="1735">
                  <c:v>163</c:v>
                </c:pt>
                <c:pt idx="1736">
                  <c:v>163</c:v>
                </c:pt>
                <c:pt idx="1737">
                  <c:v>163</c:v>
                </c:pt>
                <c:pt idx="1738">
                  <c:v>163</c:v>
                </c:pt>
                <c:pt idx="1739">
                  <c:v>163</c:v>
                </c:pt>
                <c:pt idx="1740">
                  <c:v>163</c:v>
                </c:pt>
                <c:pt idx="1741">
                  <c:v>163</c:v>
                </c:pt>
                <c:pt idx="1742">
                  <c:v>163</c:v>
                </c:pt>
                <c:pt idx="1743">
                  <c:v>163</c:v>
                </c:pt>
                <c:pt idx="1744">
                  <c:v>163</c:v>
                </c:pt>
                <c:pt idx="1745">
                  <c:v>164</c:v>
                </c:pt>
                <c:pt idx="1746">
                  <c:v>164</c:v>
                </c:pt>
                <c:pt idx="1747">
                  <c:v>164</c:v>
                </c:pt>
                <c:pt idx="1748">
                  <c:v>164</c:v>
                </c:pt>
                <c:pt idx="1749">
                  <c:v>164</c:v>
                </c:pt>
                <c:pt idx="1750">
                  <c:v>164</c:v>
                </c:pt>
                <c:pt idx="1751">
                  <c:v>164</c:v>
                </c:pt>
                <c:pt idx="1752">
                  <c:v>164</c:v>
                </c:pt>
                <c:pt idx="1753">
                  <c:v>164</c:v>
                </c:pt>
                <c:pt idx="1754">
                  <c:v>164</c:v>
                </c:pt>
                <c:pt idx="1755">
                  <c:v>164</c:v>
                </c:pt>
                <c:pt idx="1756">
                  <c:v>164</c:v>
                </c:pt>
                <c:pt idx="1757">
                  <c:v>164</c:v>
                </c:pt>
                <c:pt idx="1758">
                  <c:v>164</c:v>
                </c:pt>
                <c:pt idx="1759">
                  <c:v>164</c:v>
                </c:pt>
                <c:pt idx="1760">
                  <c:v>165</c:v>
                </c:pt>
                <c:pt idx="1761">
                  <c:v>165</c:v>
                </c:pt>
                <c:pt idx="1762">
                  <c:v>165</c:v>
                </c:pt>
                <c:pt idx="1763">
                  <c:v>165</c:v>
                </c:pt>
                <c:pt idx="1764">
                  <c:v>165</c:v>
                </c:pt>
                <c:pt idx="1765">
                  <c:v>165</c:v>
                </c:pt>
                <c:pt idx="1766">
                  <c:v>165</c:v>
                </c:pt>
                <c:pt idx="1767">
                  <c:v>167</c:v>
                </c:pt>
                <c:pt idx="1768">
                  <c:v>167</c:v>
                </c:pt>
                <c:pt idx="1769">
                  <c:v>167</c:v>
                </c:pt>
                <c:pt idx="1770">
                  <c:v>167</c:v>
                </c:pt>
                <c:pt idx="1771">
                  <c:v>167</c:v>
                </c:pt>
                <c:pt idx="1772">
                  <c:v>167</c:v>
                </c:pt>
                <c:pt idx="1773">
                  <c:v>167</c:v>
                </c:pt>
                <c:pt idx="1774">
                  <c:v>167</c:v>
                </c:pt>
                <c:pt idx="1775">
                  <c:v>167</c:v>
                </c:pt>
                <c:pt idx="1776">
                  <c:v>167</c:v>
                </c:pt>
                <c:pt idx="1777">
                  <c:v>167</c:v>
                </c:pt>
                <c:pt idx="1778">
                  <c:v>167</c:v>
                </c:pt>
                <c:pt idx="1779">
                  <c:v>167</c:v>
                </c:pt>
                <c:pt idx="1780">
                  <c:v>167</c:v>
                </c:pt>
                <c:pt idx="1781">
                  <c:v>167</c:v>
                </c:pt>
                <c:pt idx="1782">
                  <c:v>167</c:v>
                </c:pt>
                <c:pt idx="1783">
                  <c:v>168</c:v>
                </c:pt>
                <c:pt idx="1784">
                  <c:v>168</c:v>
                </c:pt>
                <c:pt idx="1785">
                  <c:v>168</c:v>
                </c:pt>
                <c:pt idx="1786">
                  <c:v>168</c:v>
                </c:pt>
                <c:pt idx="1787">
                  <c:v>168</c:v>
                </c:pt>
                <c:pt idx="1788">
                  <c:v>168</c:v>
                </c:pt>
                <c:pt idx="1789">
                  <c:v>168</c:v>
                </c:pt>
                <c:pt idx="1790">
                  <c:v>168</c:v>
                </c:pt>
                <c:pt idx="1791">
                  <c:v>168</c:v>
                </c:pt>
                <c:pt idx="1792">
                  <c:v>168</c:v>
                </c:pt>
                <c:pt idx="1793">
                  <c:v>168</c:v>
                </c:pt>
                <c:pt idx="1794">
                  <c:v>168</c:v>
                </c:pt>
                <c:pt idx="1795">
                  <c:v>168</c:v>
                </c:pt>
                <c:pt idx="1796">
                  <c:v>168</c:v>
                </c:pt>
                <c:pt idx="1797">
                  <c:v>168</c:v>
                </c:pt>
                <c:pt idx="1798">
                  <c:v>168</c:v>
                </c:pt>
                <c:pt idx="1799">
                  <c:v>168</c:v>
                </c:pt>
                <c:pt idx="1800">
                  <c:v>168</c:v>
                </c:pt>
                <c:pt idx="1801">
                  <c:v>168</c:v>
                </c:pt>
                <c:pt idx="1802">
                  <c:v>168</c:v>
                </c:pt>
                <c:pt idx="1803">
                  <c:v>168</c:v>
                </c:pt>
                <c:pt idx="1804">
                  <c:v>169</c:v>
                </c:pt>
                <c:pt idx="1805">
                  <c:v>169</c:v>
                </c:pt>
                <c:pt idx="1806">
                  <c:v>169</c:v>
                </c:pt>
                <c:pt idx="1807">
                  <c:v>169</c:v>
                </c:pt>
                <c:pt idx="1808">
                  <c:v>169</c:v>
                </c:pt>
                <c:pt idx="1809">
                  <c:v>169</c:v>
                </c:pt>
                <c:pt idx="1810">
                  <c:v>169</c:v>
                </c:pt>
                <c:pt idx="1811">
                  <c:v>169</c:v>
                </c:pt>
                <c:pt idx="1812">
                  <c:v>169</c:v>
                </c:pt>
                <c:pt idx="1813">
                  <c:v>169</c:v>
                </c:pt>
                <c:pt idx="1814">
                  <c:v>169</c:v>
                </c:pt>
                <c:pt idx="1815">
                  <c:v>169</c:v>
                </c:pt>
                <c:pt idx="1816">
                  <c:v>169</c:v>
                </c:pt>
                <c:pt idx="1817">
                  <c:v>169</c:v>
                </c:pt>
                <c:pt idx="1818">
                  <c:v>169</c:v>
                </c:pt>
                <c:pt idx="1819">
                  <c:v>169</c:v>
                </c:pt>
                <c:pt idx="1820">
                  <c:v>170</c:v>
                </c:pt>
                <c:pt idx="1821">
                  <c:v>170</c:v>
                </c:pt>
                <c:pt idx="1822">
                  <c:v>170</c:v>
                </c:pt>
                <c:pt idx="1823">
                  <c:v>170</c:v>
                </c:pt>
                <c:pt idx="1824">
                  <c:v>170</c:v>
                </c:pt>
                <c:pt idx="1825">
                  <c:v>170</c:v>
                </c:pt>
                <c:pt idx="1826">
                  <c:v>170</c:v>
                </c:pt>
                <c:pt idx="1827">
                  <c:v>170</c:v>
                </c:pt>
                <c:pt idx="1828">
                  <c:v>170</c:v>
                </c:pt>
                <c:pt idx="1829">
                  <c:v>170</c:v>
                </c:pt>
                <c:pt idx="1830">
                  <c:v>170</c:v>
                </c:pt>
                <c:pt idx="1831">
                  <c:v>170</c:v>
                </c:pt>
                <c:pt idx="1832">
                  <c:v>170</c:v>
                </c:pt>
                <c:pt idx="1833">
                  <c:v>170</c:v>
                </c:pt>
                <c:pt idx="1834">
                  <c:v>170</c:v>
                </c:pt>
                <c:pt idx="1835">
                  <c:v>170</c:v>
                </c:pt>
                <c:pt idx="1836">
                  <c:v>170</c:v>
                </c:pt>
                <c:pt idx="1837">
                  <c:v>170</c:v>
                </c:pt>
                <c:pt idx="1838">
                  <c:v>171</c:v>
                </c:pt>
                <c:pt idx="1839">
                  <c:v>171</c:v>
                </c:pt>
                <c:pt idx="1840">
                  <c:v>171</c:v>
                </c:pt>
                <c:pt idx="1841">
                  <c:v>171</c:v>
                </c:pt>
                <c:pt idx="1842">
                  <c:v>171</c:v>
                </c:pt>
                <c:pt idx="1843">
                  <c:v>171</c:v>
                </c:pt>
                <c:pt idx="1844">
                  <c:v>171</c:v>
                </c:pt>
                <c:pt idx="1845">
                  <c:v>171</c:v>
                </c:pt>
                <c:pt idx="1846">
                  <c:v>171</c:v>
                </c:pt>
                <c:pt idx="1847">
                  <c:v>171</c:v>
                </c:pt>
                <c:pt idx="1848">
                  <c:v>172</c:v>
                </c:pt>
                <c:pt idx="1849">
                  <c:v>172</c:v>
                </c:pt>
                <c:pt idx="1850">
                  <c:v>172</c:v>
                </c:pt>
                <c:pt idx="1851">
                  <c:v>172</c:v>
                </c:pt>
                <c:pt idx="1852">
                  <c:v>172</c:v>
                </c:pt>
                <c:pt idx="1853">
                  <c:v>172</c:v>
                </c:pt>
                <c:pt idx="1854">
                  <c:v>172</c:v>
                </c:pt>
                <c:pt idx="1855">
                  <c:v>172</c:v>
                </c:pt>
                <c:pt idx="1856">
                  <c:v>172</c:v>
                </c:pt>
                <c:pt idx="1857">
                  <c:v>172</c:v>
                </c:pt>
                <c:pt idx="1858">
                  <c:v>172</c:v>
                </c:pt>
                <c:pt idx="1859">
                  <c:v>172</c:v>
                </c:pt>
                <c:pt idx="1860">
                  <c:v>172</c:v>
                </c:pt>
                <c:pt idx="1861">
                  <c:v>173</c:v>
                </c:pt>
                <c:pt idx="1862">
                  <c:v>173</c:v>
                </c:pt>
                <c:pt idx="1863">
                  <c:v>173</c:v>
                </c:pt>
                <c:pt idx="1864">
                  <c:v>173</c:v>
                </c:pt>
                <c:pt idx="1865">
                  <c:v>173</c:v>
                </c:pt>
                <c:pt idx="1866">
                  <c:v>173</c:v>
                </c:pt>
                <c:pt idx="1867">
                  <c:v>173</c:v>
                </c:pt>
                <c:pt idx="1868">
                  <c:v>173</c:v>
                </c:pt>
                <c:pt idx="1869">
                  <c:v>173</c:v>
                </c:pt>
                <c:pt idx="1870">
                  <c:v>173</c:v>
                </c:pt>
                <c:pt idx="1871">
                  <c:v>173</c:v>
                </c:pt>
                <c:pt idx="1872">
                  <c:v>173</c:v>
                </c:pt>
                <c:pt idx="1873">
                  <c:v>173</c:v>
                </c:pt>
                <c:pt idx="1874">
                  <c:v>173</c:v>
                </c:pt>
                <c:pt idx="1875">
                  <c:v>173</c:v>
                </c:pt>
                <c:pt idx="1876">
                  <c:v>173</c:v>
                </c:pt>
                <c:pt idx="1877">
                  <c:v>173</c:v>
                </c:pt>
                <c:pt idx="1878">
                  <c:v>174</c:v>
                </c:pt>
                <c:pt idx="1879">
                  <c:v>174</c:v>
                </c:pt>
                <c:pt idx="1880">
                  <c:v>174</c:v>
                </c:pt>
                <c:pt idx="1881">
                  <c:v>174</c:v>
                </c:pt>
                <c:pt idx="1882">
                  <c:v>174</c:v>
                </c:pt>
                <c:pt idx="1883">
                  <c:v>174</c:v>
                </c:pt>
                <c:pt idx="1884">
                  <c:v>174</c:v>
                </c:pt>
                <c:pt idx="1885">
                  <c:v>174</c:v>
                </c:pt>
                <c:pt idx="1886">
                  <c:v>174</c:v>
                </c:pt>
                <c:pt idx="1887">
                  <c:v>175</c:v>
                </c:pt>
                <c:pt idx="1888">
                  <c:v>175</c:v>
                </c:pt>
                <c:pt idx="1889">
                  <c:v>175</c:v>
                </c:pt>
                <c:pt idx="1890">
                  <c:v>175</c:v>
                </c:pt>
                <c:pt idx="1891">
                  <c:v>175</c:v>
                </c:pt>
                <c:pt idx="1892">
                  <c:v>175</c:v>
                </c:pt>
                <c:pt idx="1893">
                  <c:v>175</c:v>
                </c:pt>
                <c:pt idx="1894">
                  <c:v>175</c:v>
                </c:pt>
                <c:pt idx="1895">
                  <c:v>175</c:v>
                </c:pt>
                <c:pt idx="1896">
                  <c:v>175</c:v>
                </c:pt>
                <c:pt idx="1897">
                  <c:v>175</c:v>
                </c:pt>
                <c:pt idx="1898">
                  <c:v>175</c:v>
                </c:pt>
                <c:pt idx="1899">
                  <c:v>175</c:v>
                </c:pt>
                <c:pt idx="1900">
                  <c:v>175</c:v>
                </c:pt>
                <c:pt idx="1901">
                  <c:v>175</c:v>
                </c:pt>
                <c:pt idx="1902">
                  <c:v>175</c:v>
                </c:pt>
                <c:pt idx="1903">
                  <c:v>175</c:v>
                </c:pt>
                <c:pt idx="1904">
                  <c:v>175</c:v>
                </c:pt>
                <c:pt idx="1905">
                  <c:v>175</c:v>
                </c:pt>
                <c:pt idx="1906">
                  <c:v>175</c:v>
                </c:pt>
                <c:pt idx="1907">
                  <c:v>176</c:v>
                </c:pt>
                <c:pt idx="1908">
                  <c:v>176</c:v>
                </c:pt>
                <c:pt idx="1909">
                  <c:v>176</c:v>
                </c:pt>
                <c:pt idx="1910">
                  <c:v>176</c:v>
                </c:pt>
                <c:pt idx="1911">
                  <c:v>176</c:v>
                </c:pt>
                <c:pt idx="1912">
                  <c:v>176</c:v>
                </c:pt>
                <c:pt idx="1913">
                  <c:v>176</c:v>
                </c:pt>
                <c:pt idx="1914">
                  <c:v>176</c:v>
                </c:pt>
                <c:pt idx="1915">
                  <c:v>177</c:v>
                </c:pt>
                <c:pt idx="1916">
                  <c:v>177</c:v>
                </c:pt>
                <c:pt idx="1917">
                  <c:v>177</c:v>
                </c:pt>
                <c:pt idx="1918">
                  <c:v>177</c:v>
                </c:pt>
                <c:pt idx="1919">
                  <c:v>177</c:v>
                </c:pt>
                <c:pt idx="1920">
                  <c:v>177</c:v>
                </c:pt>
                <c:pt idx="1921">
                  <c:v>177</c:v>
                </c:pt>
                <c:pt idx="1922">
                  <c:v>177</c:v>
                </c:pt>
                <c:pt idx="1923">
                  <c:v>177</c:v>
                </c:pt>
                <c:pt idx="1924">
                  <c:v>177</c:v>
                </c:pt>
                <c:pt idx="1925">
                  <c:v>177</c:v>
                </c:pt>
                <c:pt idx="1926">
                  <c:v>177</c:v>
                </c:pt>
                <c:pt idx="1927">
                  <c:v>178</c:v>
                </c:pt>
                <c:pt idx="1928">
                  <c:v>178</c:v>
                </c:pt>
                <c:pt idx="1929">
                  <c:v>178</c:v>
                </c:pt>
                <c:pt idx="1930">
                  <c:v>178</c:v>
                </c:pt>
                <c:pt idx="1931">
                  <c:v>178</c:v>
                </c:pt>
                <c:pt idx="1932">
                  <c:v>178</c:v>
                </c:pt>
                <c:pt idx="1933">
                  <c:v>178</c:v>
                </c:pt>
                <c:pt idx="1934">
                  <c:v>178</c:v>
                </c:pt>
                <c:pt idx="1935">
                  <c:v>178</c:v>
                </c:pt>
                <c:pt idx="1936">
                  <c:v>178</c:v>
                </c:pt>
                <c:pt idx="1937">
                  <c:v>178</c:v>
                </c:pt>
                <c:pt idx="1938">
                  <c:v>178</c:v>
                </c:pt>
                <c:pt idx="1939">
                  <c:v>178</c:v>
                </c:pt>
                <c:pt idx="1940">
                  <c:v>178</c:v>
                </c:pt>
                <c:pt idx="1941">
                  <c:v>178</c:v>
                </c:pt>
                <c:pt idx="1942">
                  <c:v>178</c:v>
                </c:pt>
                <c:pt idx="1943">
                  <c:v>178</c:v>
                </c:pt>
                <c:pt idx="1944">
                  <c:v>179</c:v>
                </c:pt>
                <c:pt idx="1945">
                  <c:v>179</c:v>
                </c:pt>
                <c:pt idx="1946">
                  <c:v>179</c:v>
                </c:pt>
                <c:pt idx="1947">
                  <c:v>179</c:v>
                </c:pt>
                <c:pt idx="1948">
                  <c:v>179</c:v>
                </c:pt>
                <c:pt idx="1949">
                  <c:v>179</c:v>
                </c:pt>
                <c:pt idx="1950">
                  <c:v>179</c:v>
                </c:pt>
                <c:pt idx="1951">
                  <c:v>179</c:v>
                </c:pt>
                <c:pt idx="1952">
                  <c:v>180</c:v>
                </c:pt>
                <c:pt idx="1953">
                  <c:v>180</c:v>
                </c:pt>
                <c:pt idx="1954">
                  <c:v>180</c:v>
                </c:pt>
                <c:pt idx="1955">
                  <c:v>180</c:v>
                </c:pt>
                <c:pt idx="1956">
                  <c:v>180</c:v>
                </c:pt>
                <c:pt idx="1957">
                  <c:v>180</c:v>
                </c:pt>
                <c:pt idx="1958">
                  <c:v>180</c:v>
                </c:pt>
                <c:pt idx="1959">
                  <c:v>180</c:v>
                </c:pt>
                <c:pt idx="1960">
                  <c:v>180</c:v>
                </c:pt>
                <c:pt idx="1961">
                  <c:v>180</c:v>
                </c:pt>
                <c:pt idx="1962">
                  <c:v>180</c:v>
                </c:pt>
                <c:pt idx="1963">
                  <c:v>180</c:v>
                </c:pt>
                <c:pt idx="1964">
                  <c:v>180</c:v>
                </c:pt>
                <c:pt idx="1965">
                  <c:v>180</c:v>
                </c:pt>
                <c:pt idx="1966">
                  <c:v>180</c:v>
                </c:pt>
                <c:pt idx="1967">
                  <c:v>180</c:v>
                </c:pt>
                <c:pt idx="1968">
                  <c:v>180</c:v>
                </c:pt>
                <c:pt idx="1969">
                  <c:v>180</c:v>
                </c:pt>
                <c:pt idx="1970">
                  <c:v>181</c:v>
                </c:pt>
                <c:pt idx="1971">
                  <c:v>181</c:v>
                </c:pt>
                <c:pt idx="1972">
                  <c:v>181</c:v>
                </c:pt>
                <c:pt idx="1973">
                  <c:v>181</c:v>
                </c:pt>
                <c:pt idx="1974">
                  <c:v>181</c:v>
                </c:pt>
                <c:pt idx="1975">
                  <c:v>181</c:v>
                </c:pt>
                <c:pt idx="1976">
                  <c:v>181</c:v>
                </c:pt>
                <c:pt idx="1977">
                  <c:v>181</c:v>
                </c:pt>
                <c:pt idx="1978">
                  <c:v>181</c:v>
                </c:pt>
                <c:pt idx="1979">
                  <c:v>182</c:v>
                </c:pt>
                <c:pt idx="1980">
                  <c:v>183</c:v>
                </c:pt>
                <c:pt idx="1981">
                  <c:v>183</c:v>
                </c:pt>
                <c:pt idx="1982">
                  <c:v>183</c:v>
                </c:pt>
                <c:pt idx="1983">
                  <c:v>183</c:v>
                </c:pt>
                <c:pt idx="1984">
                  <c:v>183</c:v>
                </c:pt>
                <c:pt idx="1985">
                  <c:v>183</c:v>
                </c:pt>
                <c:pt idx="1986">
                  <c:v>183</c:v>
                </c:pt>
                <c:pt idx="1987">
                  <c:v>183</c:v>
                </c:pt>
                <c:pt idx="1988">
                  <c:v>183</c:v>
                </c:pt>
                <c:pt idx="1989">
                  <c:v>183</c:v>
                </c:pt>
                <c:pt idx="1990">
                  <c:v>184</c:v>
                </c:pt>
                <c:pt idx="1991">
                  <c:v>184</c:v>
                </c:pt>
                <c:pt idx="1992">
                  <c:v>184</c:v>
                </c:pt>
                <c:pt idx="1993">
                  <c:v>184</c:v>
                </c:pt>
                <c:pt idx="1994">
                  <c:v>184</c:v>
                </c:pt>
                <c:pt idx="1995">
                  <c:v>184</c:v>
                </c:pt>
                <c:pt idx="1996">
                  <c:v>184</c:v>
                </c:pt>
                <c:pt idx="1997">
                  <c:v>184</c:v>
                </c:pt>
                <c:pt idx="1998">
                  <c:v>184</c:v>
                </c:pt>
                <c:pt idx="1999">
                  <c:v>184</c:v>
                </c:pt>
                <c:pt idx="2000">
                  <c:v>185</c:v>
                </c:pt>
                <c:pt idx="2001">
                  <c:v>185</c:v>
                </c:pt>
                <c:pt idx="2002">
                  <c:v>185</c:v>
                </c:pt>
                <c:pt idx="2003">
                  <c:v>185</c:v>
                </c:pt>
                <c:pt idx="2004">
                  <c:v>185</c:v>
                </c:pt>
                <c:pt idx="2005">
                  <c:v>185</c:v>
                </c:pt>
                <c:pt idx="2006">
                  <c:v>185</c:v>
                </c:pt>
                <c:pt idx="2007">
                  <c:v>185</c:v>
                </c:pt>
                <c:pt idx="2008">
                  <c:v>185</c:v>
                </c:pt>
                <c:pt idx="2009">
                  <c:v>186</c:v>
                </c:pt>
                <c:pt idx="2010">
                  <c:v>186</c:v>
                </c:pt>
                <c:pt idx="2011">
                  <c:v>186</c:v>
                </c:pt>
                <c:pt idx="2012">
                  <c:v>186</c:v>
                </c:pt>
                <c:pt idx="2013">
                  <c:v>186</c:v>
                </c:pt>
                <c:pt idx="2014">
                  <c:v>186</c:v>
                </c:pt>
                <c:pt idx="2015">
                  <c:v>186</c:v>
                </c:pt>
                <c:pt idx="2016">
                  <c:v>186</c:v>
                </c:pt>
                <c:pt idx="2017">
                  <c:v>186</c:v>
                </c:pt>
                <c:pt idx="2018">
                  <c:v>186</c:v>
                </c:pt>
                <c:pt idx="2019">
                  <c:v>186</c:v>
                </c:pt>
                <c:pt idx="2020">
                  <c:v>186</c:v>
                </c:pt>
                <c:pt idx="2021">
                  <c:v>186</c:v>
                </c:pt>
                <c:pt idx="2022">
                  <c:v>186</c:v>
                </c:pt>
                <c:pt idx="2023">
                  <c:v>186</c:v>
                </c:pt>
                <c:pt idx="2024">
                  <c:v>188</c:v>
                </c:pt>
                <c:pt idx="2025">
                  <c:v>188</c:v>
                </c:pt>
                <c:pt idx="2026">
                  <c:v>188</c:v>
                </c:pt>
                <c:pt idx="2027">
                  <c:v>188</c:v>
                </c:pt>
                <c:pt idx="2028">
                  <c:v>188</c:v>
                </c:pt>
                <c:pt idx="2029">
                  <c:v>188</c:v>
                </c:pt>
                <c:pt idx="2030">
                  <c:v>189</c:v>
                </c:pt>
                <c:pt idx="2031">
                  <c:v>189</c:v>
                </c:pt>
                <c:pt idx="2032">
                  <c:v>189</c:v>
                </c:pt>
                <c:pt idx="2033">
                  <c:v>189</c:v>
                </c:pt>
                <c:pt idx="2034">
                  <c:v>189</c:v>
                </c:pt>
                <c:pt idx="2035">
                  <c:v>189</c:v>
                </c:pt>
                <c:pt idx="2036">
                  <c:v>189</c:v>
                </c:pt>
                <c:pt idx="2037">
                  <c:v>189</c:v>
                </c:pt>
                <c:pt idx="2038">
                  <c:v>189</c:v>
                </c:pt>
                <c:pt idx="2039">
                  <c:v>189</c:v>
                </c:pt>
                <c:pt idx="2040">
                  <c:v>189</c:v>
                </c:pt>
                <c:pt idx="2041">
                  <c:v>189</c:v>
                </c:pt>
                <c:pt idx="2042">
                  <c:v>189</c:v>
                </c:pt>
                <c:pt idx="2043">
                  <c:v>189</c:v>
                </c:pt>
                <c:pt idx="2044">
                  <c:v>189</c:v>
                </c:pt>
                <c:pt idx="2045">
                  <c:v>189</c:v>
                </c:pt>
                <c:pt idx="2046">
                  <c:v>189</c:v>
                </c:pt>
                <c:pt idx="2047">
                  <c:v>189</c:v>
                </c:pt>
                <c:pt idx="2048">
                  <c:v>189</c:v>
                </c:pt>
                <c:pt idx="2049">
                  <c:v>190</c:v>
                </c:pt>
                <c:pt idx="2050">
                  <c:v>190</c:v>
                </c:pt>
                <c:pt idx="2051">
                  <c:v>190</c:v>
                </c:pt>
                <c:pt idx="2052">
                  <c:v>190</c:v>
                </c:pt>
                <c:pt idx="2053">
                  <c:v>190</c:v>
                </c:pt>
                <c:pt idx="2054">
                  <c:v>190</c:v>
                </c:pt>
                <c:pt idx="2055">
                  <c:v>191</c:v>
                </c:pt>
                <c:pt idx="2056">
                  <c:v>191</c:v>
                </c:pt>
                <c:pt idx="2057">
                  <c:v>191</c:v>
                </c:pt>
                <c:pt idx="2058">
                  <c:v>191</c:v>
                </c:pt>
                <c:pt idx="2059">
                  <c:v>191</c:v>
                </c:pt>
                <c:pt idx="2060">
                  <c:v>191</c:v>
                </c:pt>
                <c:pt idx="2061">
                  <c:v>191</c:v>
                </c:pt>
                <c:pt idx="2062">
                  <c:v>191</c:v>
                </c:pt>
                <c:pt idx="2063">
                  <c:v>191</c:v>
                </c:pt>
                <c:pt idx="2064">
                  <c:v>191</c:v>
                </c:pt>
                <c:pt idx="2065">
                  <c:v>191</c:v>
                </c:pt>
                <c:pt idx="2066">
                  <c:v>191</c:v>
                </c:pt>
                <c:pt idx="2067">
                  <c:v>192</c:v>
                </c:pt>
                <c:pt idx="2068">
                  <c:v>192</c:v>
                </c:pt>
                <c:pt idx="2069">
                  <c:v>192</c:v>
                </c:pt>
                <c:pt idx="2070">
                  <c:v>192</c:v>
                </c:pt>
                <c:pt idx="2071">
                  <c:v>192</c:v>
                </c:pt>
                <c:pt idx="2072">
                  <c:v>192</c:v>
                </c:pt>
                <c:pt idx="2073">
                  <c:v>192</c:v>
                </c:pt>
                <c:pt idx="2074">
                  <c:v>192</c:v>
                </c:pt>
                <c:pt idx="2075">
                  <c:v>192</c:v>
                </c:pt>
                <c:pt idx="2076">
                  <c:v>192</c:v>
                </c:pt>
                <c:pt idx="2077">
                  <c:v>192</c:v>
                </c:pt>
                <c:pt idx="2078">
                  <c:v>192</c:v>
                </c:pt>
                <c:pt idx="2079">
                  <c:v>193</c:v>
                </c:pt>
                <c:pt idx="2080">
                  <c:v>193</c:v>
                </c:pt>
                <c:pt idx="2081">
                  <c:v>193</c:v>
                </c:pt>
                <c:pt idx="2082">
                  <c:v>193</c:v>
                </c:pt>
                <c:pt idx="2083">
                  <c:v>193</c:v>
                </c:pt>
                <c:pt idx="2084">
                  <c:v>193</c:v>
                </c:pt>
                <c:pt idx="2085">
                  <c:v>193</c:v>
                </c:pt>
                <c:pt idx="2086">
                  <c:v>193</c:v>
                </c:pt>
                <c:pt idx="2087">
                  <c:v>193</c:v>
                </c:pt>
                <c:pt idx="2088">
                  <c:v>193</c:v>
                </c:pt>
                <c:pt idx="2089">
                  <c:v>193</c:v>
                </c:pt>
                <c:pt idx="2090">
                  <c:v>193</c:v>
                </c:pt>
                <c:pt idx="2091">
                  <c:v>193</c:v>
                </c:pt>
                <c:pt idx="2092">
                  <c:v>193</c:v>
                </c:pt>
                <c:pt idx="2093">
                  <c:v>194</c:v>
                </c:pt>
                <c:pt idx="2094">
                  <c:v>194</c:v>
                </c:pt>
                <c:pt idx="2095">
                  <c:v>194</c:v>
                </c:pt>
                <c:pt idx="2096">
                  <c:v>194</c:v>
                </c:pt>
                <c:pt idx="2097">
                  <c:v>194</c:v>
                </c:pt>
                <c:pt idx="2098">
                  <c:v>194</c:v>
                </c:pt>
                <c:pt idx="2099">
                  <c:v>194</c:v>
                </c:pt>
                <c:pt idx="2100">
                  <c:v>194</c:v>
                </c:pt>
                <c:pt idx="2101">
                  <c:v>194</c:v>
                </c:pt>
                <c:pt idx="2102">
                  <c:v>194</c:v>
                </c:pt>
                <c:pt idx="2103">
                  <c:v>194</c:v>
                </c:pt>
                <c:pt idx="2104">
                  <c:v>194</c:v>
                </c:pt>
                <c:pt idx="2105">
                  <c:v>194</c:v>
                </c:pt>
                <c:pt idx="2106">
                  <c:v>194</c:v>
                </c:pt>
                <c:pt idx="2107">
                  <c:v>194</c:v>
                </c:pt>
                <c:pt idx="2108">
                  <c:v>194</c:v>
                </c:pt>
                <c:pt idx="2109">
                  <c:v>195</c:v>
                </c:pt>
                <c:pt idx="2110">
                  <c:v>195</c:v>
                </c:pt>
                <c:pt idx="2111">
                  <c:v>195</c:v>
                </c:pt>
                <c:pt idx="2112">
                  <c:v>195</c:v>
                </c:pt>
                <c:pt idx="2113">
                  <c:v>195</c:v>
                </c:pt>
                <c:pt idx="2114">
                  <c:v>195</c:v>
                </c:pt>
                <c:pt idx="2115">
                  <c:v>195</c:v>
                </c:pt>
                <c:pt idx="2116">
                  <c:v>195</c:v>
                </c:pt>
                <c:pt idx="2117">
                  <c:v>195</c:v>
                </c:pt>
                <c:pt idx="2118">
                  <c:v>195</c:v>
                </c:pt>
                <c:pt idx="2119">
                  <c:v>195</c:v>
                </c:pt>
                <c:pt idx="2120">
                  <c:v>195</c:v>
                </c:pt>
                <c:pt idx="2121">
                  <c:v>195</c:v>
                </c:pt>
                <c:pt idx="2122">
                  <c:v>195</c:v>
                </c:pt>
                <c:pt idx="2123">
                  <c:v>195</c:v>
                </c:pt>
                <c:pt idx="2124">
                  <c:v>195</c:v>
                </c:pt>
                <c:pt idx="2125">
                  <c:v>195</c:v>
                </c:pt>
                <c:pt idx="2126">
                  <c:v>195</c:v>
                </c:pt>
                <c:pt idx="2127">
                  <c:v>195</c:v>
                </c:pt>
                <c:pt idx="2128">
                  <c:v>195</c:v>
                </c:pt>
                <c:pt idx="2129">
                  <c:v>195</c:v>
                </c:pt>
                <c:pt idx="2130">
                  <c:v>195</c:v>
                </c:pt>
                <c:pt idx="2131">
                  <c:v>195</c:v>
                </c:pt>
                <c:pt idx="2132">
                  <c:v>195</c:v>
                </c:pt>
                <c:pt idx="2133">
                  <c:v>196</c:v>
                </c:pt>
                <c:pt idx="2134">
                  <c:v>196</c:v>
                </c:pt>
                <c:pt idx="2135">
                  <c:v>196</c:v>
                </c:pt>
                <c:pt idx="2136">
                  <c:v>196</c:v>
                </c:pt>
                <c:pt idx="2137">
                  <c:v>196</c:v>
                </c:pt>
                <c:pt idx="2138">
                  <c:v>196</c:v>
                </c:pt>
                <c:pt idx="2139">
                  <c:v>196</c:v>
                </c:pt>
                <c:pt idx="2140">
                  <c:v>196</c:v>
                </c:pt>
                <c:pt idx="2141">
                  <c:v>196</c:v>
                </c:pt>
                <c:pt idx="2142">
                  <c:v>196</c:v>
                </c:pt>
                <c:pt idx="2143">
                  <c:v>196</c:v>
                </c:pt>
                <c:pt idx="2144">
                  <c:v>196</c:v>
                </c:pt>
                <c:pt idx="2145">
                  <c:v>196</c:v>
                </c:pt>
                <c:pt idx="2146">
                  <c:v>196</c:v>
                </c:pt>
                <c:pt idx="2147">
                  <c:v>196</c:v>
                </c:pt>
                <c:pt idx="2148">
                  <c:v>196</c:v>
                </c:pt>
                <c:pt idx="2149">
                  <c:v>196</c:v>
                </c:pt>
                <c:pt idx="2150">
                  <c:v>196</c:v>
                </c:pt>
                <c:pt idx="2151">
                  <c:v>196</c:v>
                </c:pt>
                <c:pt idx="2152">
                  <c:v>196</c:v>
                </c:pt>
                <c:pt idx="2153">
                  <c:v>196</c:v>
                </c:pt>
                <c:pt idx="2154">
                  <c:v>196</c:v>
                </c:pt>
                <c:pt idx="2155">
                  <c:v>196</c:v>
                </c:pt>
                <c:pt idx="2156">
                  <c:v>196</c:v>
                </c:pt>
                <c:pt idx="2157">
                  <c:v>197</c:v>
                </c:pt>
                <c:pt idx="2158">
                  <c:v>197</c:v>
                </c:pt>
                <c:pt idx="2159">
                  <c:v>197</c:v>
                </c:pt>
                <c:pt idx="2160">
                  <c:v>197</c:v>
                </c:pt>
                <c:pt idx="2161">
                  <c:v>197</c:v>
                </c:pt>
                <c:pt idx="2162">
                  <c:v>197</c:v>
                </c:pt>
                <c:pt idx="2163">
                  <c:v>197</c:v>
                </c:pt>
                <c:pt idx="2164">
                  <c:v>197</c:v>
                </c:pt>
                <c:pt idx="2165">
                  <c:v>197</c:v>
                </c:pt>
                <c:pt idx="2166">
                  <c:v>197</c:v>
                </c:pt>
                <c:pt idx="2167">
                  <c:v>197</c:v>
                </c:pt>
                <c:pt idx="2168">
                  <c:v>197</c:v>
                </c:pt>
                <c:pt idx="2169">
                  <c:v>197</c:v>
                </c:pt>
                <c:pt idx="2170">
                  <c:v>197</c:v>
                </c:pt>
                <c:pt idx="2171">
                  <c:v>197</c:v>
                </c:pt>
                <c:pt idx="2172">
                  <c:v>197</c:v>
                </c:pt>
                <c:pt idx="2173">
                  <c:v>197</c:v>
                </c:pt>
                <c:pt idx="2174">
                  <c:v>197</c:v>
                </c:pt>
                <c:pt idx="2175">
                  <c:v>197</c:v>
                </c:pt>
                <c:pt idx="2176">
                  <c:v>198</c:v>
                </c:pt>
                <c:pt idx="2177">
                  <c:v>198</c:v>
                </c:pt>
                <c:pt idx="2178">
                  <c:v>198</c:v>
                </c:pt>
                <c:pt idx="2179">
                  <c:v>198</c:v>
                </c:pt>
                <c:pt idx="2180">
                  <c:v>198</c:v>
                </c:pt>
                <c:pt idx="2181">
                  <c:v>198</c:v>
                </c:pt>
                <c:pt idx="2182">
                  <c:v>198</c:v>
                </c:pt>
                <c:pt idx="2183">
                  <c:v>198</c:v>
                </c:pt>
                <c:pt idx="2184">
                  <c:v>198</c:v>
                </c:pt>
                <c:pt idx="2185">
                  <c:v>198</c:v>
                </c:pt>
                <c:pt idx="2186">
                  <c:v>198</c:v>
                </c:pt>
                <c:pt idx="2187">
                  <c:v>198</c:v>
                </c:pt>
                <c:pt idx="2188">
                  <c:v>198</c:v>
                </c:pt>
                <c:pt idx="2189">
                  <c:v>200</c:v>
                </c:pt>
                <c:pt idx="2190">
                  <c:v>200</c:v>
                </c:pt>
                <c:pt idx="2191">
                  <c:v>201</c:v>
                </c:pt>
                <c:pt idx="2192">
                  <c:v>201</c:v>
                </c:pt>
                <c:pt idx="2193">
                  <c:v>201</c:v>
                </c:pt>
                <c:pt idx="2194">
                  <c:v>202</c:v>
                </c:pt>
                <c:pt idx="2195">
                  <c:v>202</c:v>
                </c:pt>
                <c:pt idx="2196">
                  <c:v>202</c:v>
                </c:pt>
                <c:pt idx="2197">
                  <c:v>202</c:v>
                </c:pt>
                <c:pt idx="2198">
                  <c:v>202</c:v>
                </c:pt>
                <c:pt idx="2199">
                  <c:v>202</c:v>
                </c:pt>
                <c:pt idx="2200">
                  <c:v>202</c:v>
                </c:pt>
                <c:pt idx="2201">
                  <c:v>202</c:v>
                </c:pt>
                <c:pt idx="2202">
                  <c:v>202</c:v>
                </c:pt>
                <c:pt idx="2203">
                  <c:v>202</c:v>
                </c:pt>
                <c:pt idx="2204">
                  <c:v>202</c:v>
                </c:pt>
                <c:pt idx="2205">
                  <c:v>202</c:v>
                </c:pt>
                <c:pt idx="2206">
                  <c:v>202</c:v>
                </c:pt>
                <c:pt idx="2207">
                  <c:v>202</c:v>
                </c:pt>
                <c:pt idx="2208">
                  <c:v>202</c:v>
                </c:pt>
                <c:pt idx="2209">
                  <c:v>202</c:v>
                </c:pt>
                <c:pt idx="2210">
                  <c:v>202</c:v>
                </c:pt>
                <c:pt idx="2211">
                  <c:v>202</c:v>
                </c:pt>
                <c:pt idx="2212">
                  <c:v>202</c:v>
                </c:pt>
                <c:pt idx="2213">
                  <c:v>202</c:v>
                </c:pt>
                <c:pt idx="2214">
                  <c:v>202</c:v>
                </c:pt>
                <c:pt idx="2215">
                  <c:v>202</c:v>
                </c:pt>
                <c:pt idx="2216">
                  <c:v>202</c:v>
                </c:pt>
                <c:pt idx="2217">
                  <c:v>203</c:v>
                </c:pt>
                <c:pt idx="2218">
                  <c:v>203</c:v>
                </c:pt>
                <c:pt idx="2219">
                  <c:v>203</c:v>
                </c:pt>
                <c:pt idx="2220">
                  <c:v>203</c:v>
                </c:pt>
                <c:pt idx="2221">
                  <c:v>203</c:v>
                </c:pt>
                <c:pt idx="2222">
                  <c:v>203</c:v>
                </c:pt>
                <c:pt idx="2223">
                  <c:v>203</c:v>
                </c:pt>
                <c:pt idx="2224">
                  <c:v>203</c:v>
                </c:pt>
                <c:pt idx="2225">
                  <c:v>203</c:v>
                </c:pt>
                <c:pt idx="2226">
                  <c:v>203</c:v>
                </c:pt>
                <c:pt idx="2227">
                  <c:v>203</c:v>
                </c:pt>
                <c:pt idx="2228">
                  <c:v>203</c:v>
                </c:pt>
                <c:pt idx="2229">
                  <c:v>203</c:v>
                </c:pt>
                <c:pt idx="2230">
                  <c:v>203</c:v>
                </c:pt>
                <c:pt idx="2231">
                  <c:v>203</c:v>
                </c:pt>
                <c:pt idx="2232">
                  <c:v>203</c:v>
                </c:pt>
                <c:pt idx="2233">
                  <c:v>203</c:v>
                </c:pt>
                <c:pt idx="2234">
                  <c:v>204</c:v>
                </c:pt>
                <c:pt idx="2235">
                  <c:v>204</c:v>
                </c:pt>
                <c:pt idx="2236">
                  <c:v>204</c:v>
                </c:pt>
                <c:pt idx="2237">
                  <c:v>204</c:v>
                </c:pt>
                <c:pt idx="2238">
                  <c:v>204</c:v>
                </c:pt>
                <c:pt idx="2239">
                  <c:v>204</c:v>
                </c:pt>
                <c:pt idx="2240">
                  <c:v>204</c:v>
                </c:pt>
                <c:pt idx="2241">
                  <c:v>204</c:v>
                </c:pt>
                <c:pt idx="2242">
                  <c:v>204</c:v>
                </c:pt>
                <c:pt idx="2243">
                  <c:v>204</c:v>
                </c:pt>
                <c:pt idx="2244">
                  <c:v>204</c:v>
                </c:pt>
                <c:pt idx="2245">
                  <c:v>204</c:v>
                </c:pt>
                <c:pt idx="2246">
                  <c:v>204</c:v>
                </c:pt>
                <c:pt idx="2247">
                  <c:v>204</c:v>
                </c:pt>
                <c:pt idx="2248">
                  <c:v>204</c:v>
                </c:pt>
                <c:pt idx="2249">
                  <c:v>204</c:v>
                </c:pt>
                <c:pt idx="2250">
                  <c:v>204</c:v>
                </c:pt>
                <c:pt idx="2251">
                  <c:v>205</c:v>
                </c:pt>
                <c:pt idx="2252">
                  <c:v>205</c:v>
                </c:pt>
                <c:pt idx="2253">
                  <c:v>205</c:v>
                </c:pt>
                <c:pt idx="2254">
                  <c:v>205</c:v>
                </c:pt>
                <c:pt idx="2255">
                  <c:v>205</c:v>
                </c:pt>
                <c:pt idx="2256">
                  <c:v>205</c:v>
                </c:pt>
                <c:pt idx="2257">
                  <c:v>205</c:v>
                </c:pt>
                <c:pt idx="2258">
                  <c:v>205</c:v>
                </c:pt>
                <c:pt idx="2259">
                  <c:v>205</c:v>
                </c:pt>
                <c:pt idx="2260">
                  <c:v>205</c:v>
                </c:pt>
                <c:pt idx="2261">
                  <c:v>205</c:v>
                </c:pt>
                <c:pt idx="2262">
                  <c:v>205</c:v>
                </c:pt>
                <c:pt idx="2263">
                  <c:v>205</c:v>
                </c:pt>
                <c:pt idx="2264">
                  <c:v>205</c:v>
                </c:pt>
                <c:pt idx="2265">
                  <c:v>205</c:v>
                </c:pt>
                <c:pt idx="2266">
                  <c:v>205</c:v>
                </c:pt>
                <c:pt idx="2267">
                  <c:v>205</c:v>
                </c:pt>
                <c:pt idx="2268">
                  <c:v>205</c:v>
                </c:pt>
                <c:pt idx="2269">
                  <c:v>205</c:v>
                </c:pt>
                <c:pt idx="2270">
                  <c:v>205</c:v>
                </c:pt>
                <c:pt idx="2271">
                  <c:v>206</c:v>
                </c:pt>
                <c:pt idx="2272">
                  <c:v>206</c:v>
                </c:pt>
                <c:pt idx="2273">
                  <c:v>206</c:v>
                </c:pt>
                <c:pt idx="2274">
                  <c:v>206</c:v>
                </c:pt>
                <c:pt idx="2275">
                  <c:v>206</c:v>
                </c:pt>
                <c:pt idx="2276">
                  <c:v>206</c:v>
                </c:pt>
                <c:pt idx="2277">
                  <c:v>206</c:v>
                </c:pt>
                <c:pt idx="2278">
                  <c:v>206</c:v>
                </c:pt>
                <c:pt idx="2279">
                  <c:v>206</c:v>
                </c:pt>
                <c:pt idx="2280">
                  <c:v>206</c:v>
                </c:pt>
                <c:pt idx="2281">
                  <c:v>206</c:v>
                </c:pt>
                <c:pt idx="2282">
                  <c:v>206</c:v>
                </c:pt>
                <c:pt idx="2283">
                  <c:v>206</c:v>
                </c:pt>
                <c:pt idx="2284">
                  <c:v>206</c:v>
                </c:pt>
                <c:pt idx="2285">
                  <c:v>206</c:v>
                </c:pt>
                <c:pt idx="2286">
                  <c:v>206</c:v>
                </c:pt>
                <c:pt idx="2287">
                  <c:v>206</c:v>
                </c:pt>
                <c:pt idx="2288">
                  <c:v>206</c:v>
                </c:pt>
                <c:pt idx="2289">
                  <c:v>206</c:v>
                </c:pt>
                <c:pt idx="2290">
                  <c:v>206</c:v>
                </c:pt>
                <c:pt idx="2291">
                  <c:v>206</c:v>
                </c:pt>
                <c:pt idx="2292">
                  <c:v>206</c:v>
                </c:pt>
                <c:pt idx="2293">
                  <c:v>206</c:v>
                </c:pt>
                <c:pt idx="2294">
                  <c:v>206</c:v>
                </c:pt>
                <c:pt idx="2295">
                  <c:v>207</c:v>
                </c:pt>
                <c:pt idx="2296">
                  <c:v>207</c:v>
                </c:pt>
                <c:pt idx="2297">
                  <c:v>207</c:v>
                </c:pt>
                <c:pt idx="2298">
                  <c:v>207</c:v>
                </c:pt>
                <c:pt idx="2299">
                  <c:v>207</c:v>
                </c:pt>
                <c:pt idx="2300">
                  <c:v>207</c:v>
                </c:pt>
                <c:pt idx="2301">
                  <c:v>207</c:v>
                </c:pt>
                <c:pt idx="2302">
                  <c:v>207</c:v>
                </c:pt>
                <c:pt idx="2303">
                  <c:v>207</c:v>
                </c:pt>
                <c:pt idx="2304">
                  <c:v>207</c:v>
                </c:pt>
                <c:pt idx="2305">
                  <c:v>207</c:v>
                </c:pt>
                <c:pt idx="2306">
                  <c:v>207</c:v>
                </c:pt>
                <c:pt idx="2307">
                  <c:v>207</c:v>
                </c:pt>
                <c:pt idx="2308">
                  <c:v>207</c:v>
                </c:pt>
                <c:pt idx="2309">
                  <c:v>207</c:v>
                </c:pt>
                <c:pt idx="2310">
                  <c:v>207</c:v>
                </c:pt>
                <c:pt idx="2311">
                  <c:v>207</c:v>
                </c:pt>
                <c:pt idx="2312">
                  <c:v>207</c:v>
                </c:pt>
                <c:pt idx="2313">
                  <c:v>207</c:v>
                </c:pt>
                <c:pt idx="2314">
                  <c:v>207</c:v>
                </c:pt>
                <c:pt idx="2315">
                  <c:v>207</c:v>
                </c:pt>
                <c:pt idx="2316">
                  <c:v>207</c:v>
                </c:pt>
                <c:pt idx="2317">
                  <c:v>207</c:v>
                </c:pt>
                <c:pt idx="2318">
                  <c:v>207</c:v>
                </c:pt>
                <c:pt idx="2319">
                  <c:v>208</c:v>
                </c:pt>
                <c:pt idx="2320">
                  <c:v>208</c:v>
                </c:pt>
                <c:pt idx="2321">
                  <c:v>208</c:v>
                </c:pt>
                <c:pt idx="2322">
                  <c:v>208</c:v>
                </c:pt>
                <c:pt idx="2323">
                  <c:v>208</c:v>
                </c:pt>
                <c:pt idx="2324">
                  <c:v>208</c:v>
                </c:pt>
                <c:pt idx="2325">
                  <c:v>208</c:v>
                </c:pt>
                <c:pt idx="2326">
                  <c:v>208</c:v>
                </c:pt>
                <c:pt idx="2327">
                  <c:v>208</c:v>
                </c:pt>
                <c:pt idx="2328">
                  <c:v>208</c:v>
                </c:pt>
                <c:pt idx="2329">
                  <c:v>208</c:v>
                </c:pt>
                <c:pt idx="2330">
                  <c:v>208</c:v>
                </c:pt>
                <c:pt idx="2331">
                  <c:v>208</c:v>
                </c:pt>
                <c:pt idx="2332">
                  <c:v>208</c:v>
                </c:pt>
                <c:pt idx="2333">
                  <c:v>208</c:v>
                </c:pt>
                <c:pt idx="2334">
                  <c:v>208</c:v>
                </c:pt>
                <c:pt idx="2335">
                  <c:v>208</c:v>
                </c:pt>
                <c:pt idx="2336">
                  <c:v>208</c:v>
                </c:pt>
                <c:pt idx="2337">
                  <c:v>208</c:v>
                </c:pt>
                <c:pt idx="2338">
                  <c:v>208</c:v>
                </c:pt>
                <c:pt idx="2339">
                  <c:v>208</c:v>
                </c:pt>
                <c:pt idx="2340">
                  <c:v>208</c:v>
                </c:pt>
                <c:pt idx="2341">
                  <c:v>208</c:v>
                </c:pt>
                <c:pt idx="2342">
                  <c:v>208</c:v>
                </c:pt>
                <c:pt idx="2343">
                  <c:v>209</c:v>
                </c:pt>
                <c:pt idx="2344">
                  <c:v>209</c:v>
                </c:pt>
                <c:pt idx="2345">
                  <c:v>209</c:v>
                </c:pt>
                <c:pt idx="2346">
                  <c:v>209</c:v>
                </c:pt>
                <c:pt idx="2347">
                  <c:v>209</c:v>
                </c:pt>
                <c:pt idx="2348">
                  <c:v>209</c:v>
                </c:pt>
                <c:pt idx="2349">
                  <c:v>209</c:v>
                </c:pt>
                <c:pt idx="2350">
                  <c:v>209</c:v>
                </c:pt>
                <c:pt idx="2351">
                  <c:v>209</c:v>
                </c:pt>
                <c:pt idx="2352">
                  <c:v>210</c:v>
                </c:pt>
                <c:pt idx="2353">
                  <c:v>210</c:v>
                </c:pt>
                <c:pt idx="2354">
                  <c:v>211</c:v>
                </c:pt>
                <c:pt idx="2355">
                  <c:v>211</c:v>
                </c:pt>
                <c:pt idx="2356">
                  <c:v>211</c:v>
                </c:pt>
                <c:pt idx="2357">
                  <c:v>211</c:v>
                </c:pt>
                <c:pt idx="2358">
                  <c:v>211</c:v>
                </c:pt>
                <c:pt idx="2359">
                  <c:v>211</c:v>
                </c:pt>
                <c:pt idx="2360">
                  <c:v>211</c:v>
                </c:pt>
                <c:pt idx="2361">
                  <c:v>211</c:v>
                </c:pt>
                <c:pt idx="2362">
                  <c:v>211</c:v>
                </c:pt>
                <c:pt idx="2363">
                  <c:v>211</c:v>
                </c:pt>
                <c:pt idx="2364">
                  <c:v>211</c:v>
                </c:pt>
                <c:pt idx="2365">
                  <c:v>211</c:v>
                </c:pt>
                <c:pt idx="2366">
                  <c:v>211</c:v>
                </c:pt>
                <c:pt idx="2367">
                  <c:v>211</c:v>
                </c:pt>
                <c:pt idx="2368">
                  <c:v>212</c:v>
                </c:pt>
                <c:pt idx="2369">
                  <c:v>212</c:v>
                </c:pt>
                <c:pt idx="2370">
                  <c:v>212</c:v>
                </c:pt>
                <c:pt idx="2371">
                  <c:v>212</c:v>
                </c:pt>
                <c:pt idx="2372">
                  <c:v>212</c:v>
                </c:pt>
                <c:pt idx="2373">
                  <c:v>212</c:v>
                </c:pt>
                <c:pt idx="2374">
                  <c:v>212</c:v>
                </c:pt>
                <c:pt idx="2375">
                  <c:v>212</c:v>
                </c:pt>
                <c:pt idx="2376">
                  <c:v>212</c:v>
                </c:pt>
                <c:pt idx="2377">
                  <c:v>212</c:v>
                </c:pt>
                <c:pt idx="2378">
                  <c:v>212</c:v>
                </c:pt>
                <c:pt idx="2379">
                  <c:v>212</c:v>
                </c:pt>
                <c:pt idx="2380">
                  <c:v>212</c:v>
                </c:pt>
                <c:pt idx="2381">
                  <c:v>212</c:v>
                </c:pt>
                <c:pt idx="2382">
                  <c:v>213</c:v>
                </c:pt>
                <c:pt idx="2383">
                  <c:v>214</c:v>
                </c:pt>
                <c:pt idx="2384">
                  <c:v>215</c:v>
                </c:pt>
                <c:pt idx="2385">
                  <c:v>215</c:v>
                </c:pt>
                <c:pt idx="2386">
                  <c:v>215</c:v>
                </c:pt>
                <c:pt idx="2387">
                  <c:v>215</c:v>
                </c:pt>
                <c:pt idx="2388">
                  <c:v>215</c:v>
                </c:pt>
                <c:pt idx="2389">
                  <c:v>215</c:v>
                </c:pt>
                <c:pt idx="2390">
                  <c:v>215</c:v>
                </c:pt>
                <c:pt idx="2391">
                  <c:v>215</c:v>
                </c:pt>
                <c:pt idx="2392">
                  <c:v>215</c:v>
                </c:pt>
                <c:pt idx="2393">
                  <c:v>215</c:v>
                </c:pt>
                <c:pt idx="2394">
                  <c:v>215</c:v>
                </c:pt>
                <c:pt idx="2395">
                  <c:v>215</c:v>
                </c:pt>
                <c:pt idx="2396">
                  <c:v>215</c:v>
                </c:pt>
                <c:pt idx="2397">
                  <c:v>215</c:v>
                </c:pt>
                <c:pt idx="2398">
                  <c:v>215</c:v>
                </c:pt>
                <c:pt idx="2399">
                  <c:v>215</c:v>
                </c:pt>
                <c:pt idx="2400">
                  <c:v>215</c:v>
                </c:pt>
                <c:pt idx="2401">
                  <c:v>215</c:v>
                </c:pt>
                <c:pt idx="2402">
                  <c:v>215</c:v>
                </c:pt>
                <c:pt idx="2403">
                  <c:v>215</c:v>
                </c:pt>
                <c:pt idx="2404">
                  <c:v>215</c:v>
                </c:pt>
                <c:pt idx="2405">
                  <c:v>216</c:v>
                </c:pt>
                <c:pt idx="2406">
                  <c:v>216</c:v>
                </c:pt>
                <c:pt idx="2407">
                  <c:v>216</c:v>
                </c:pt>
                <c:pt idx="2408">
                  <c:v>216</c:v>
                </c:pt>
                <c:pt idx="2409">
                  <c:v>216</c:v>
                </c:pt>
                <c:pt idx="2410">
                  <c:v>216</c:v>
                </c:pt>
                <c:pt idx="2411">
                  <c:v>216</c:v>
                </c:pt>
                <c:pt idx="2412">
                  <c:v>216</c:v>
                </c:pt>
                <c:pt idx="2413">
                  <c:v>216</c:v>
                </c:pt>
                <c:pt idx="2414">
                  <c:v>216</c:v>
                </c:pt>
                <c:pt idx="2415">
                  <c:v>216</c:v>
                </c:pt>
                <c:pt idx="2416">
                  <c:v>216</c:v>
                </c:pt>
                <c:pt idx="2417">
                  <c:v>216</c:v>
                </c:pt>
                <c:pt idx="2418">
                  <c:v>217</c:v>
                </c:pt>
                <c:pt idx="2419">
                  <c:v>217</c:v>
                </c:pt>
                <c:pt idx="2420">
                  <c:v>217</c:v>
                </c:pt>
                <c:pt idx="2421">
                  <c:v>217</c:v>
                </c:pt>
                <c:pt idx="2422">
                  <c:v>217</c:v>
                </c:pt>
                <c:pt idx="2423">
                  <c:v>217</c:v>
                </c:pt>
                <c:pt idx="2424">
                  <c:v>217</c:v>
                </c:pt>
                <c:pt idx="2425">
                  <c:v>217</c:v>
                </c:pt>
                <c:pt idx="2426">
                  <c:v>217</c:v>
                </c:pt>
                <c:pt idx="2427">
                  <c:v>217</c:v>
                </c:pt>
                <c:pt idx="2428">
                  <c:v>217</c:v>
                </c:pt>
                <c:pt idx="2429">
                  <c:v>217</c:v>
                </c:pt>
                <c:pt idx="2430">
                  <c:v>217</c:v>
                </c:pt>
                <c:pt idx="2431">
                  <c:v>217</c:v>
                </c:pt>
                <c:pt idx="2432">
                  <c:v>217</c:v>
                </c:pt>
                <c:pt idx="2433">
                  <c:v>217</c:v>
                </c:pt>
                <c:pt idx="2434">
                  <c:v>217</c:v>
                </c:pt>
                <c:pt idx="2435">
                  <c:v>217</c:v>
                </c:pt>
                <c:pt idx="2436">
                  <c:v>217</c:v>
                </c:pt>
                <c:pt idx="2437">
                  <c:v>217</c:v>
                </c:pt>
                <c:pt idx="2438">
                  <c:v>217</c:v>
                </c:pt>
                <c:pt idx="2439">
                  <c:v>217</c:v>
                </c:pt>
                <c:pt idx="2440">
                  <c:v>217</c:v>
                </c:pt>
                <c:pt idx="2441">
                  <c:v>217</c:v>
                </c:pt>
                <c:pt idx="2442">
                  <c:v>218</c:v>
                </c:pt>
                <c:pt idx="2443">
                  <c:v>218</c:v>
                </c:pt>
                <c:pt idx="2444">
                  <c:v>218</c:v>
                </c:pt>
                <c:pt idx="2445">
                  <c:v>218</c:v>
                </c:pt>
                <c:pt idx="2446">
                  <c:v>218</c:v>
                </c:pt>
                <c:pt idx="2447">
                  <c:v>218</c:v>
                </c:pt>
                <c:pt idx="2448">
                  <c:v>218</c:v>
                </c:pt>
                <c:pt idx="2449">
                  <c:v>218</c:v>
                </c:pt>
                <c:pt idx="2450">
                  <c:v>218</c:v>
                </c:pt>
                <c:pt idx="2451">
                  <c:v>218</c:v>
                </c:pt>
                <c:pt idx="2452">
                  <c:v>218</c:v>
                </c:pt>
                <c:pt idx="2453">
                  <c:v>218</c:v>
                </c:pt>
                <c:pt idx="2454">
                  <c:v>218</c:v>
                </c:pt>
                <c:pt idx="2455">
                  <c:v>218</c:v>
                </c:pt>
                <c:pt idx="2456">
                  <c:v>218</c:v>
                </c:pt>
                <c:pt idx="2457">
                  <c:v>219</c:v>
                </c:pt>
                <c:pt idx="2458">
                  <c:v>219</c:v>
                </c:pt>
                <c:pt idx="2459">
                  <c:v>219</c:v>
                </c:pt>
                <c:pt idx="2460">
                  <c:v>219</c:v>
                </c:pt>
                <c:pt idx="2461">
                  <c:v>219</c:v>
                </c:pt>
                <c:pt idx="2462">
                  <c:v>219</c:v>
                </c:pt>
                <c:pt idx="2463">
                  <c:v>219</c:v>
                </c:pt>
                <c:pt idx="2464">
                  <c:v>219</c:v>
                </c:pt>
                <c:pt idx="2465">
                  <c:v>219</c:v>
                </c:pt>
                <c:pt idx="2466">
                  <c:v>219</c:v>
                </c:pt>
                <c:pt idx="2467">
                  <c:v>219</c:v>
                </c:pt>
                <c:pt idx="2468">
                  <c:v>219</c:v>
                </c:pt>
                <c:pt idx="2469">
                  <c:v>219</c:v>
                </c:pt>
                <c:pt idx="2470">
                  <c:v>219</c:v>
                </c:pt>
                <c:pt idx="2471">
                  <c:v>219</c:v>
                </c:pt>
                <c:pt idx="2472">
                  <c:v>219</c:v>
                </c:pt>
                <c:pt idx="2473">
                  <c:v>219</c:v>
                </c:pt>
                <c:pt idx="2474">
                  <c:v>219</c:v>
                </c:pt>
                <c:pt idx="2475">
                  <c:v>219</c:v>
                </c:pt>
                <c:pt idx="2476">
                  <c:v>219</c:v>
                </c:pt>
                <c:pt idx="2477">
                  <c:v>219</c:v>
                </c:pt>
                <c:pt idx="2478">
                  <c:v>219</c:v>
                </c:pt>
                <c:pt idx="2479">
                  <c:v>219</c:v>
                </c:pt>
                <c:pt idx="2480">
                  <c:v>219</c:v>
                </c:pt>
                <c:pt idx="2481">
                  <c:v>220</c:v>
                </c:pt>
                <c:pt idx="2482">
                  <c:v>220</c:v>
                </c:pt>
                <c:pt idx="2483">
                  <c:v>220</c:v>
                </c:pt>
                <c:pt idx="2484">
                  <c:v>220</c:v>
                </c:pt>
                <c:pt idx="2485">
                  <c:v>220</c:v>
                </c:pt>
                <c:pt idx="2486">
                  <c:v>220</c:v>
                </c:pt>
                <c:pt idx="2487">
                  <c:v>220</c:v>
                </c:pt>
                <c:pt idx="2488">
                  <c:v>220</c:v>
                </c:pt>
                <c:pt idx="2489">
                  <c:v>220</c:v>
                </c:pt>
                <c:pt idx="2490">
                  <c:v>220</c:v>
                </c:pt>
                <c:pt idx="2491">
                  <c:v>221</c:v>
                </c:pt>
                <c:pt idx="2492">
                  <c:v>221</c:v>
                </c:pt>
                <c:pt idx="2493">
                  <c:v>221</c:v>
                </c:pt>
                <c:pt idx="2494">
                  <c:v>221</c:v>
                </c:pt>
                <c:pt idx="2495">
                  <c:v>221</c:v>
                </c:pt>
                <c:pt idx="2496">
                  <c:v>221</c:v>
                </c:pt>
                <c:pt idx="2497">
                  <c:v>221</c:v>
                </c:pt>
                <c:pt idx="2498">
                  <c:v>221</c:v>
                </c:pt>
                <c:pt idx="2499">
                  <c:v>221</c:v>
                </c:pt>
                <c:pt idx="2500">
                  <c:v>221</c:v>
                </c:pt>
                <c:pt idx="2501">
                  <c:v>221</c:v>
                </c:pt>
                <c:pt idx="2502">
                  <c:v>221</c:v>
                </c:pt>
                <c:pt idx="2503">
                  <c:v>222</c:v>
                </c:pt>
                <c:pt idx="2504">
                  <c:v>222</c:v>
                </c:pt>
                <c:pt idx="2505">
                  <c:v>222</c:v>
                </c:pt>
                <c:pt idx="2506">
                  <c:v>222</c:v>
                </c:pt>
                <c:pt idx="2507">
                  <c:v>223</c:v>
                </c:pt>
                <c:pt idx="2508">
                  <c:v>223</c:v>
                </c:pt>
                <c:pt idx="2509">
                  <c:v>223</c:v>
                </c:pt>
                <c:pt idx="2510">
                  <c:v>223</c:v>
                </c:pt>
                <c:pt idx="2511">
                  <c:v>223</c:v>
                </c:pt>
                <c:pt idx="2512">
                  <c:v>223</c:v>
                </c:pt>
                <c:pt idx="2513">
                  <c:v>223</c:v>
                </c:pt>
                <c:pt idx="2514">
                  <c:v>223</c:v>
                </c:pt>
                <c:pt idx="2515">
                  <c:v>223</c:v>
                </c:pt>
                <c:pt idx="2516">
                  <c:v>223</c:v>
                </c:pt>
                <c:pt idx="2517">
                  <c:v>223</c:v>
                </c:pt>
                <c:pt idx="2518">
                  <c:v>223</c:v>
                </c:pt>
                <c:pt idx="2519">
                  <c:v>223</c:v>
                </c:pt>
                <c:pt idx="2520">
                  <c:v>223</c:v>
                </c:pt>
                <c:pt idx="2521">
                  <c:v>223</c:v>
                </c:pt>
                <c:pt idx="2522">
                  <c:v>223</c:v>
                </c:pt>
                <c:pt idx="2523">
                  <c:v>223</c:v>
                </c:pt>
                <c:pt idx="2524">
                  <c:v>223</c:v>
                </c:pt>
                <c:pt idx="2525">
                  <c:v>223</c:v>
                </c:pt>
                <c:pt idx="2526">
                  <c:v>223</c:v>
                </c:pt>
                <c:pt idx="2527">
                  <c:v>223</c:v>
                </c:pt>
                <c:pt idx="2528">
                  <c:v>223</c:v>
                </c:pt>
                <c:pt idx="2529">
                  <c:v>223</c:v>
                </c:pt>
                <c:pt idx="2530">
                  <c:v>224</c:v>
                </c:pt>
                <c:pt idx="2531">
                  <c:v>224</c:v>
                </c:pt>
                <c:pt idx="2532">
                  <c:v>224</c:v>
                </c:pt>
                <c:pt idx="2533">
                  <c:v>224</c:v>
                </c:pt>
                <c:pt idx="2534">
                  <c:v>224</c:v>
                </c:pt>
                <c:pt idx="2535">
                  <c:v>224</c:v>
                </c:pt>
                <c:pt idx="2536">
                  <c:v>224</c:v>
                </c:pt>
                <c:pt idx="2537">
                  <c:v>224</c:v>
                </c:pt>
                <c:pt idx="2538">
                  <c:v>224</c:v>
                </c:pt>
                <c:pt idx="2539">
                  <c:v>224</c:v>
                </c:pt>
                <c:pt idx="2540">
                  <c:v>225</c:v>
                </c:pt>
                <c:pt idx="2541">
                  <c:v>225</c:v>
                </c:pt>
                <c:pt idx="2542">
                  <c:v>225</c:v>
                </c:pt>
                <c:pt idx="2543">
                  <c:v>225</c:v>
                </c:pt>
                <c:pt idx="2544">
                  <c:v>225</c:v>
                </c:pt>
                <c:pt idx="2545">
                  <c:v>225</c:v>
                </c:pt>
                <c:pt idx="2546">
                  <c:v>225</c:v>
                </c:pt>
                <c:pt idx="2547">
                  <c:v>225</c:v>
                </c:pt>
                <c:pt idx="2548">
                  <c:v>225</c:v>
                </c:pt>
                <c:pt idx="2549">
                  <c:v>225</c:v>
                </c:pt>
                <c:pt idx="2550">
                  <c:v>225</c:v>
                </c:pt>
                <c:pt idx="2551">
                  <c:v>225</c:v>
                </c:pt>
                <c:pt idx="2552">
                  <c:v>226</c:v>
                </c:pt>
                <c:pt idx="2553">
                  <c:v>226</c:v>
                </c:pt>
                <c:pt idx="2554">
                  <c:v>226</c:v>
                </c:pt>
                <c:pt idx="2555">
                  <c:v>226</c:v>
                </c:pt>
                <c:pt idx="2556">
                  <c:v>226</c:v>
                </c:pt>
                <c:pt idx="2557">
                  <c:v>226</c:v>
                </c:pt>
                <c:pt idx="2558">
                  <c:v>226</c:v>
                </c:pt>
                <c:pt idx="2559">
                  <c:v>226</c:v>
                </c:pt>
                <c:pt idx="2560">
                  <c:v>226</c:v>
                </c:pt>
                <c:pt idx="2561">
                  <c:v>226</c:v>
                </c:pt>
                <c:pt idx="2562">
                  <c:v>226</c:v>
                </c:pt>
                <c:pt idx="2563">
                  <c:v>226</c:v>
                </c:pt>
                <c:pt idx="2564">
                  <c:v>227</c:v>
                </c:pt>
                <c:pt idx="2565">
                  <c:v>227</c:v>
                </c:pt>
                <c:pt idx="2566">
                  <c:v>227</c:v>
                </c:pt>
                <c:pt idx="2567">
                  <c:v>227</c:v>
                </c:pt>
                <c:pt idx="2568">
                  <c:v>227</c:v>
                </c:pt>
                <c:pt idx="2569">
                  <c:v>227</c:v>
                </c:pt>
                <c:pt idx="2570">
                  <c:v>227</c:v>
                </c:pt>
                <c:pt idx="2571">
                  <c:v>227</c:v>
                </c:pt>
                <c:pt idx="2572">
                  <c:v>227</c:v>
                </c:pt>
                <c:pt idx="2573">
                  <c:v>227</c:v>
                </c:pt>
                <c:pt idx="2574">
                  <c:v>227</c:v>
                </c:pt>
                <c:pt idx="2575">
                  <c:v>227</c:v>
                </c:pt>
                <c:pt idx="2576">
                  <c:v>227</c:v>
                </c:pt>
                <c:pt idx="2577">
                  <c:v>227</c:v>
                </c:pt>
                <c:pt idx="2578">
                  <c:v>227</c:v>
                </c:pt>
                <c:pt idx="2579">
                  <c:v>227</c:v>
                </c:pt>
                <c:pt idx="2580">
                  <c:v>227</c:v>
                </c:pt>
                <c:pt idx="2581">
                  <c:v>227</c:v>
                </c:pt>
                <c:pt idx="2582">
                  <c:v>227</c:v>
                </c:pt>
                <c:pt idx="2583">
                  <c:v>227</c:v>
                </c:pt>
                <c:pt idx="2584">
                  <c:v>227</c:v>
                </c:pt>
                <c:pt idx="2585">
                  <c:v>227</c:v>
                </c:pt>
                <c:pt idx="2586">
                  <c:v>227</c:v>
                </c:pt>
                <c:pt idx="2587">
                  <c:v>227</c:v>
                </c:pt>
                <c:pt idx="2588">
                  <c:v>228</c:v>
                </c:pt>
                <c:pt idx="2589">
                  <c:v>228</c:v>
                </c:pt>
                <c:pt idx="2590">
                  <c:v>228</c:v>
                </c:pt>
                <c:pt idx="2591">
                  <c:v>228</c:v>
                </c:pt>
                <c:pt idx="2592">
                  <c:v>228</c:v>
                </c:pt>
                <c:pt idx="2593">
                  <c:v>228</c:v>
                </c:pt>
                <c:pt idx="2594">
                  <c:v>228</c:v>
                </c:pt>
                <c:pt idx="2595">
                  <c:v>228</c:v>
                </c:pt>
                <c:pt idx="2596">
                  <c:v>228</c:v>
                </c:pt>
                <c:pt idx="2597">
                  <c:v>228</c:v>
                </c:pt>
                <c:pt idx="2598">
                  <c:v>228</c:v>
                </c:pt>
                <c:pt idx="2599">
                  <c:v>228</c:v>
                </c:pt>
                <c:pt idx="2600">
                  <c:v>228</c:v>
                </c:pt>
                <c:pt idx="2601">
                  <c:v>229</c:v>
                </c:pt>
                <c:pt idx="2602">
                  <c:v>229</c:v>
                </c:pt>
                <c:pt idx="2603">
                  <c:v>229</c:v>
                </c:pt>
                <c:pt idx="2604">
                  <c:v>229</c:v>
                </c:pt>
                <c:pt idx="2605">
                  <c:v>229</c:v>
                </c:pt>
                <c:pt idx="2606">
                  <c:v>229</c:v>
                </c:pt>
                <c:pt idx="2607">
                  <c:v>229</c:v>
                </c:pt>
                <c:pt idx="2608">
                  <c:v>229</c:v>
                </c:pt>
                <c:pt idx="2609">
                  <c:v>229</c:v>
                </c:pt>
                <c:pt idx="2610">
                  <c:v>229</c:v>
                </c:pt>
                <c:pt idx="2611">
                  <c:v>229</c:v>
                </c:pt>
                <c:pt idx="2612">
                  <c:v>229</c:v>
                </c:pt>
                <c:pt idx="2613">
                  <c:v>230</c:v>
                </c:pt>
                <c:pt idx="2614">
                  <c:v>230</c:v>
                </c:pt>
                <c:pt idx="2615">
                  <c:v>230</c:v>
                </c:pt>
                <c:pt idx="2616">
                  <c:v>230</c:v>
                </c:pt>
                <c:pt idx="2617">
                  <c:v>230</c:v>
                </c:pt>
                <c:pt idx="2618">
                  <c:v>230</c:v>
                </c:pt>
                <c:pt idx="2619">
                  <c:v>230</c:v>
                </c:pt>
                <c:pt idx="2620">
                  <c:v>230</c:v>
                </c:pt>
                <c:pt idx="2621">
                  <c:v>230</c:v>
                </c:pt>
                <c:pt idx="2622">
                  <c:v>230</c:v>
                </c:pt>
                <c:pt idx="2623">
                  <c:v>230</c:v>
                </c:pt>
                <c:pt idx="2624">
                  <c:v>230</c:v>
                </c:pt>
                <c:pt idx="2625">
                  <c:v>231</c:v>
                </c:pt>
                <c:pt idx="2626">
                  <c:v>231</c:v>
                </c:pt>
                <c:pt idx="2627">
                  <c:v>231</c:v>
                </c:pt>
                <c:pt idx="2628">
                  <c:v>231</c:v>
                </c:pt>
                <c:pt idx="2629">
                  <c:v>231</c:v>
                </c:pt>
                <c:pt idx="2630">
                  <c:v>231</c:v>
                </c:pt>
                <c:pt idx="2631">
                  <c:v>231</c:v>
                </c:pt>
                <c:pt idx="2632">
                  <c:v>231</c:v>
                </c:pt>
                <c:pt idx="2633">
                  <c:v>231</c:v>
                </c:pt>
                <c:pt idx="2634">
                  <c:v>231</c:v>
                </c:pt>
                <c:pt idx="2635">
                  <c:v>231</c:v>
                </c:pt>
                <c:pt idx="2636">
                  <c:v>231</c:v>
                </c:pt>
                <c:pt idx="2637">
                  <c:v>232</c:v>
                </c:pt>
                <c:pt idx="2638">
                  <c:v>232</c:v>
                </c:pt>
                <c:pt idx="2639">
                  <c:v>232</c:v>
                </c:pt>
                <c:pt idx="2640">
                  <c:v>232</c:v>
                </c:pt>
                <c:pt idx="2641">
                  <c:v>232</c:v>
                </c:pt>
                <c:pt idx="2642">
                  <c:v>233</c:v>
                </c:pt>
                <c:pt idx="2643">
                  <c:v>233</c:v>
                </c:pt>
                <c:pt idx="2644">
                  <c:v>233</c:v>
                </c:pt>
                <c:pt idx="2645">
                  <c:v>233</c:v>
                </c:pt>
                <c:pt idx="2646">
                  <c:v>233</c:v>
                </c:pt>
                <c:pt idx="2647">
                  <c:v>233</c:v>
                </c:pt>
                <c:pt idx="2648">
                  <c:v>233</c:v>
                </c:pt>
                <c:pt idx="2649">
                  <c:v>233</c:v>
                </c:pt>
                <c:pt idx="2650">
                  <c:v>233</c:v>
                </c:pt>
                <c:pt idx="2651">
                  <c:v>233</c:v>
                </c:pt>
                <c:pt idx="2652">
                  <c:v>233</c:v>
                </c:pt>
                <c:pt idx="2653">
                  <c:v>233</c:v>
                </c:pt>
                <c:pt idx="2654">
                  <c:v>233</c:v>
                </c:pt>
                <c:pt idx="2655">
                  <c:v>234</c:v>
                </c:pt>
                <c:pt idx="2656">
                  <c:v>234</c:v>
                </c:pt>
                <c:pt idx="2657">
                  <c:v>234</c:v>
                </c:pt>
                <c:pt idx="2658">
                  <c:v>234</c:v>
                </c:pt>
                <c:pt idx="2659">
                  <c:v>234</c:v>
                </c:pt>
                <c:pt idx="2660">
                  <c:v>234</c:v>
                </c:pt>
                <c:pt idx="2661">
                  <c:v>234</c:v>
                </c:pt>
                <c:pt idx="2662">
                  <c:v>234</c:v>
                </c:pt>
                <c:pt idx="2663">
                  <c:v>234</c:v>
                </c:pt>
                <c:pt idx="2664">
                  <c:v>234</c:v>
                </c:pt>
                <c:pt idx="2665">
                  <c:v>234</c:v>
                </c:pt>
                <c:pt idx="2666">
                  <c:v>234</c:v>
                </c:pt>
                <c:pt idx="2667">
                  <c:v>234</c:v>
                </c:pt>
                <c:pt idx="2668">
                  <c:v>234</c:v>
                </c:pt>
                <c:pt idx="2669">
                  <c:v>234</c:v>
                </c:pt>
                <c:pt idx="2670">
                  <c:v>235</c:v>
                </c:pt>
                <c:pt idx="2671">
                  <c:v>235</c:v>
                </c:pt>
                <c:pt idx="2672">
                  <c:v>235</c:v>
                </c:pt>
                <c:pt idx="2673">
                  <c:v>235</c:v>
                </c:pt>
                <c:pt idx="2674">
                  <c:v>235</c:v>
                </c:pt>
                <c:pt idx="2675">
                  <c:v>235</c:v>
                </c:pt>
                <c:pt idx="2676">
                  <c:v>235</c:v>
                </c:pt>
                <c:pt idx="2677">
                  <c:v>235</c:v>
                </c:pt>
                <c:pt idx="2678">
                  <c:v>235</c:v>
                </c:pt>
                <c:pt idx="2679">
                  <c:v>235</c:v>
                </c:pt>
                <c:pt idx="2680">
                  <c:v>235</c:v>
                </c:pt>
                <c:pt idx="2681">
                  <c:v>235</c:v>
                </c:pt>
                <c:pt idx="2682">
                  <c:v>235</c:v>
                </c:pt>
                <c:pt idx="2683">
                  <c:v>235</c:v>
                </c:pt>
                <c:pt idx="2684">
                  <c:v>235</c:v>
                </c:pt>
                <c:pt idx="2685">
                  <c:v>235</c:v>
                </c:pt>
                <c:pt idx="2686">
                  <c:v>235</c:v>
                </c:pt>
                <c:pt idx="2687">
                  <c:v>235</c:v>
                </c:pt>
                <c:pt idx="2688">
                  <c:v>235</c:v>
                </c:pt>
                <c:pt idx="2689">
                  <c:v>235</c:v>
                </c:pt>
                <c:pt idx="2690">
                  <c:v>235</c:v>
                </c:pt>
                <c:pt idx="2691">
                  <c:v>235</c:v>
                </c:pt>
                <c:pt idx="2692">
                  <c:v>235</c:v>
                </c:pt>
                <c:pt idx="2693">
                  <c:v>235</c:v>
                </c:pt>
                <c:pt idx="2694">
                  <c:v>236</c:v>
                </c:pt>
                <c:pt idx="2695">
                  <c:v>236</c:v>
                </c:pt>
                <c:pt idx="2696">
                  <c:v>236</c:v>
                </c:pt>
                <c:pt idx="2697">
                  <c:v>236</c:v>
                </c:pt>
                <c:pt idx="2698">
                  <c:v>236</c:v>
                </c:pt>
                <c:pt idx="2699">
                  <c:v>236</c:v>
                </c:pt>
                <c:pt idx="2700">
                  <c:v>236</c:v>
                </c:pt>
                <c:pt idx="2701">
                  <c:v>236</c:v>
                </c:pt>
                <c:pt idx="2702">
                  <c:v>236</c:v>
                </c:pt>
                <c:pt idx="2703">
                  <c:v>236</c:v>
                </c:pt>
                <c:pt idx="2704">
                  <c:v>236</c:v>
                </c:pt>
                <c:pt idx="2705">
                  <c:v>236</c:v>
                </c:pt>
                <c:pt idx="2706">
                  <c:v>236</c:v>
                </c:pt>
                <c:pt idx="2707">
                  <c:v>236</c:v>
                </c:pt>
                <c:pt idx="2708">
                  <c:v>236</c:v>
                </c:pt>
                <c:pt idx="2709">
                  <c:v>236</c:v>
                </c:pt>
                <c:pt idx="2710">
                  <c:v>236</c:v>
                </c:pt>
                <c:pt idx="2711">
                  <c:v>236</c:v>
                </c:pt>
                <c:pt idx="2712">
                  <c:v>236</c:v>
                </c:pt>
                <c:pt idx="2713">
                  <c:v>236</c:v>
                </c:pt>
                <c:pt idx="2714">
                  <c:v>236</c:v>
                </c:pt>
                <c:pt idx="2715">
                  <c:v>236</c:v>
                </c:pt>
                <c:pt idx="2716">
                  <c:v>236</c:v>
                </c:pt>
                <c:pt idx="2717">
                  <c:v>236</c:v>
                </c:pt>
                <c:pt idx="2718">
                  <c:v>237</c:v>
                </c:pt>
                <c:pt idx="2719">
                  <c:v>237</c:v>
                </c:pt>
                <c:pt idx="2720">
                  <c:v>237</c:v>
                </c:pt>
                <c:pt idx="2721">
                  <c:v>237</c:v>
                </c:pt>
                <c:pt idx="2722">
                  <c:v>237</c:v>
                </c:pt>
                <c:pt idx="2723">
                  <c:v>237</c:v>
                </c:pt>
                <c:pt idx="2724">
                  <c:v>237</c:v>
                </c:pt>
                <c:pt idx="2725">
                  <c:v>237</c:v>
                </c:pt>
                <c:pt idx="2726">
                  <c:v>237</c:v>
                </c:pt>
                <c:pt idx="2727">
                  <c:v>237</c:v>
                </c:pt>
                <c:pt idx="2728">
                  <c:v>237</c:v>
                </c:pt>
                <c:pt idx="2729">
                  <c:v>237</c:v>
                </c:pt>
                <c:pt idx="2730">
                  <c:v>237</c:v>
                </c:pt>
                <c:pt idx="2731">
                  <c:v>237</c:v>
                </c:pt>
                <c:pt idx="2732">
                  <c:v>237</c:v>
                </c:pt>
                <c:pt idx="2733">
                  <c:v>237</c:v>
                </c:pt>
                <c:pt idx="2734">
                  <c:v>237</c:v>
                </c:pt>
                <c:pt idx="2735">
                  <c:v>237</c:v>
                </c:pt>
                <c:pt idx="2736">
                  <c:v>237</c:v>
                </c:pt>
                <c:pt idx="2737">
                  <c:v>238</c:v>
                </c:pt>
                <c:pt idx="2738">
                  <c:v>238</c:v>
                </c:pt>
                <c:pt idx="2739">
                  <c:v>238</c:v>
                </c:pt>
                <c:pt idx="2740">
                  <c:v>238</c:v>
                </c:pt>
                <c:pt idx="2741">
                  <c:v>238</c:v>
                </c:pt>
                <c:pt idx="2742">
                  <c:v>239</c:v>
                </c:pt>
                <c:pt idx="2743">
                  <c:v>239</c:v>
                </c:pt>
                <c:pt idx="2744">
                  <c:v>239</c:v>
                </c:pt>
                <c:pt idx="2745">
                  <c:v>239</c:v>
                </c:pt>
                <c:pt idx="2746">
                  <c:v>239</c:v>
                </c:pt>
                <c:pt idx="2747">
                  <c:v>239</c:v>
                </c:pt>
                <c:pt idx="2748">
                  <c:v>239</c:v>
                </c:pt>
                <c:pt idx="2749">
                  <c:v>239</c:v>
                </c:pt>
                <c:pt idx="2750">
                  <c:v>239</c:v>
                </c:pt>
                <c:pt idx="2751">
                  <c:v>239</c:v>
                </c:pt>
                <c:pt idx="2752">
                  <c:v>239</c:v>
                </c:pt>
                <c:pt idx="2753">
                  <c:v>239</c:v>
                </c:pt>
                <c:pt idx="2754">
                  <c:v>239</c:v>
                </c:pt>
                <c:pt idx="2755">
                  <c:v>239</c:v>
                </c:pt>
                <c:pt idx="2756">
                  <c:v>239</c:v>
                </c:pt>
                <c:pt idx="2757">
                  <c:v>239</c:v>
                </c:pt>
                <c:pt idx="2758">
                  <c:v>239</c:v>
                </c:pt>
                <c:pt idx="2759">
                  <c:v>239</c:v>
                </c:pt>
                <c:pt idx="2760">
                  <c:v>239</c:v>
                </c:pt>
                <c:pt idx="2761">
                  <c:v>239</c:v>
                </c:pt>
                <c:pt idx="2762">
                  <c:v>239</c:v>
                </c:pt>
                <c:pt idx="2763">
                  <c:v>239</c:v>
                </c:pt>
                <c:pt idx="2764">
                  <c:v>240</c:v>
                </c:pt>
                <c:pt idx="2765">
                  <c:v>240</c:v>
                </c:pt>
                <c:pt idx="2766">
                  <c:v>240</c:v>
                </c:pt>
                <c:pt idx="2767">
                  <c:v>240</c:v>
                </c:pt>
                <c:pt idx="2768">
                  <c:v>240</c:v>
                </c:pt>
                <c:pt idx="2769">
                  <c:v>240</c:v>
                </c:pt>
                <c:pt idx="2770">
                  <c:v>240</c:v>
                </c:pt>
                <c:pt idx="2771">
                  <c:v>240</c:v>
                </c:pt>
                <c:pt idx="2772">
                  <c:v>240</c:v>
                </c:pt>
                <c:pt idx="2773">
                  <c:v>240</c:v>
                </c:pt>
                <c:pt idx="2774">
                  <c:v>240</c:v>
                </c:pt>
                <c:pt idx="2775">
                  <c:v>240</c:v>
                </c:pt>
                <c:pt idx="2776">
                  <c:v>240</c:v>
                </c:pt>
                <c:pt idx="2777">
                  <c:v>241</c:v>
                </c:pt>
                <c:pt idx="2778">
                  <c:v>241</c:v>
                </c:pt>
                <c:pt idx="2779">
                  <c:v>241</c:v>
                </c:pt>
                <c:pt idx="2780">
                  <c:v>241</c:v>
                </c:pt>
                <c:pt idx="2781">
                  <c:v>241</c:v>
                </c:pt>
                <c:pt idx="2782">
                  <c:v>241</c:v>
                </c:pt>
                <c:pt idx="2783">
                  <c:v>241</c:v>
                </c:pt>
                <c:pt idx="2784">
                  <c:v>241</c:v>
                </c:pt>
                <c:pt idx="2785">
                  <c:v>241</c:v>
                </c:pt>
                <c:pt idx="2786">
                  <c:v>241</c:v>
                </c:pt>
                <c:pt idx="2787">
                  <c:v>241</c:v>
                </c:pt>
                <c:pt idx="2788">
                  <c:v>241</c:v>
                </c:pt>
                <c:pt idx="2789">
                  <c:v>241</c:v>
                </c:pt>
                <c:pt idx="2790">
                  <c:v>241</c:v>
                </c:pt>
                <c:pt idx="2791">
                  <c:v>241</c:v>
                </c:pt>
                <c:pt idx="2792">
                  <c:v>241</c:v>
                </c:pt>
                <c:pt idx="2793">
                  <c:v>241</c:v>
                </c:pt>
                <c:pt idx="2794">
                  <c:v>241</c:v>
                </c:pt>
                <c:pt idx="2795">
                  <c:v>241</c:v>
                </c:pt>
                <c:pt idx="2796">
                  <c:v>241</c:v>
                </c:pt>
                <c:pt idx="2797">
                  <c:v>241</c:v>
                </c:pt>
                <c:pt idx="2798">
                  <c:v>241</c:v>
                </c:pt>
                <c:pt idx="2799">
                  <c:v>241</c:v>
                </c:pt>
                <c:pt idx="2800">
                  <c:v>242</c:v>
                </c:pt>
                <c:pt idx="2801">
                  <c:v>242</c:v>
                </c:pt>
                <c:pt idx="2802">
                  <c:v>242</c:v>
                </c:pt>
                <c:pt idx="2803">
                  <c:v>242</c:v>
                </c:pt>
                <c:pt idx="2804">
                  <c:v>242</c:v>
                </c:pt>
                <c:pt idx="2805">
                  <c:v>242</c:v>
                </c:pt>
                <c:pt idx="2806">
                  <c:v>242</c:v>
                </c:pt>
                <c:pt idx="2807">
                  <c:v>242</c:v>
                </c:pt>
                <c:pt idx="2808">
                  <c:v>242</c:v>
                </c:pt>
                <c:pt idx="2809">
                  <c:v>242</c:v>
                </c:pt>
                <c:pt idx="2810">
                  <c:v>242</c:v>
                </c:pt>
                <c:pt idx="2811">
                  <c:v>242</c:v>
                </c:pt>
                <c:pt idx="2812">
                  <c:v>242</c:v>
                </c:pt>
                <c:pt idx="2813">
                  <c:v>242</c:v>
                </c:pt>
                <c:pt idx="2814">
                  <c:v>242</c:v>
                </c:pt>
                <c:pt idx="2815">
                  <c:v>242</c:v>
                </c:pt>
                <c:pt idx="2816">
                  <c:v>242</c:v>
                </c:pt>
                <c:pt idx="2817">
                  <c:v>242</c:v>
                </c:pt>
                <c:pt idx="2818">
                  <c:v>242</c:v>
                </c:pt>
                <c:pt idx="2819">
                  <c:v>243</c:v>
                </c:pt>
                <c:pt idx="2820">
                  <c:v>243</c:v>
                </c:pt>
                <c:pt idx="2821">
                  <c:v>243</c:v>
                </c:pt>
                <c:pt idx="2822">
                  <c:v>243</c:v>
                </c:pt>
                <c:pt idx="2823">
                  <c:v>243</c:v>
                </c:pt>
                <c:pt idx="2824">
                  <c:v>243</c:v>
                </c:pt>
                <c:pt idx="2825">
                  <c:v>243</c:v>
                </c:pt>
                <c:pt idx="2826">
                  <c:v>243</c:v>
                </c:pt>
                <c:pt idx="2827">
                  <c:v>243</c:v>
                </c:pt>
                <c:pt idx="2828">
                  <c:v>243</c:v>
                </c:pt>
                <c:pt idx="2829">
                  <c:v>243</c:v>
                </c:pt>
                <c:pt idx="2830">
                  <c:v>243</c:v>
                </c:pt>
                <c:pt idx="2831">
                  <c:v>243</c:v>
                </c:pt>
                <c:pt idx="2832">
                  <c:v>243</c:v>
                </c:pt>
                <c:pt idx="2833">
                  <c:v>243</c:v>
                </c:pt>
                <c:pt idx="2834">
                  <c:v>243</c:v>
                </c:pt>
                <c:pt idx="2835">
                  <c:v>243</c:v>
                </c:pt>
                <c:pt idx="2836">
                  <c:v>243</c:v>
                </c:pt>
                <c:pt idx="2837">
                  <c:v>243</c:v>
                </c:pt>
                <c:pt idx="2838">
                  <c:v>243</c:v>
                </c:pt>
                <c:pt idx="2839">
                  <c:v>244</c:v>
                </c:pt>
                <c:pt idx="2840">
                  <c:v>244</c:v>
                </c:pt>
                <c:pt idx="2841">
                  <c:v>244</c:v>
                </c:pt>
                <c:pt idx="2842">
                  <c:v>244</c:v>
                </c:pt>
                <c:pt idx="2843">
                  <c:v>244</c:v>
                </c:pt>
                <c:pt idx="2844">
                  <c:v>244</c:v>
                </c:pt>
                <c:pt idx="2845">
                  <c:v>244</c:v>
                </c:pt>
                <c:pt idx="2846">
                  <c:v>244</c:v>
                </c:pt>
                <c:pt idx="2847">
                  <c:v>244</c:v>
                </c:pt>
                <c:pt idx="2848">
                  <c:v>244</c:v>
                </c:pt>
                <c:pt idx="2849">
                  <c:v>244</c:v>
                </c:pt>
                <c:pt idx="2850">
                  <c:v>244</c:v>
                </c:pt>
                <c:pt idx="2851">
                  <c:v>244</c:v>
                </c:pt>
                <c:pt idx="2852">
                  <c:v>244</c:v>
                </c:pt>
                <c:pt idx="2853">
                  <c:v>244</c:v>
                </c:pt>
                <c:pt idx="2854">
                  <c:v>244</c:v>
                </c:pt>
                <c:pt idx="2855">
                  <c:v>244</c:v>
                </c:pt>
                <c:pt idx="2856">
                  <c:v>244</c:v>
                </c:pt>
                <c:pt idx="2857">
                  <c:v>244</c:v>
                </c:pt>
                <c:pt idx="2858">
                  <c:v>244</c:v>
                </c:pt>
                <c:pt idx="2859">
                  <c:v>244</c:v>
                </c:pt>
                <c:pt idx="2860">
                  <c:v>244</c:v>
                </c:pt>
                <c:pt idx="2861">
                  <c:v>244</c:v>
                </c:pt>
                <c:pt idx="2862">
                  <c:v>244</c:v>
                </c:pt>
                <c:pt idx="2863">
                  <c:v>245</c:v>
                </c:pt>
                <c:pt idx="2864">
                  <c:v>245</c:v>
                </c:pt>
                <c:pt idx="2865">
                  <c:v>245</c:v>
                </c:pt>
                <c:pt idx="2866">
                  <c:v>245</c:v>
                </c:pt>
                <c:pt idx="2867">
                  <c:v>245</c:v>
                </c:pt>
                <c:pt idx="2868">
                  <c:v>245</c:v>
                </c:pt>
                <c:pt idx="2869">
                  <c:v>245</c:v>
                </c:pt>
                <c:pt idx="2870">
                  <c:v>245</c:v>
                </c:pt>
                <c:pt idx="2871">
                  <c:v>245</c:v>
                </c:pt>
                <c:pt idx="2872">
                  <c:v>245</c:v>
                </c:pt>
                <c:pt idx="2873">
                  <c:v>245</c:v>
                </c:pt>
                <c:pt idx="2874">
                  <c:v>245</c:v>
                </c:pt>
                <c:pt idx="2875">
                  <c:v>245</c:v>
                </c:pt>
                <c:pt idx="2876">
                  <c:v>245</c:v>
                </c:pt>
                <c:pt idx="2877">
                  <c:v>245</c:v>
                </c:pt>
                <c:pt idx="2878">
                  <c:v>245</c:v>
                </c:pt>
                <c:pt idx="2879">
                  <c:v>245</c:v>
                </c:pt>
                <c:pt idx="2880">
                  <c:v>245</c:v>
                </c:pt>
                <c:pt idx="2881">
                  <c:v>245</c:v>
                </c:pt>
                <c:pt idx="2882">
                  <c:v>245</c:v>
                </c:pt>
                <c:pt idx="2883">
                  <c:v>245</c:v>
                </c:pt>
                <c:pt idx="2884">
                  <c:v>245</c:v>
                </c:pt>
                <c:pt idx="2885">
                  <c:v>245</c:v>
                </c:pt>
                <c:pt idx="2886">
                  <c:v>246</c:v>
                </c:pt>
                <c:pt idx="2887">
                  <c:v>246</c:v>
                </c:pt>
                <c:pt idx="2888">
                  <c:v>246</c:v>
                </c:pt>
                <c:pt idx="2889">
                  <c:v>246</c:v>
                </c:pt>
                <c:pt idx="2890">
                  <c:v>246</c:v>
                </c:pt>
                <c:pt idx="2891">
                  <c:v>246</c:v>
                </c:pt>
                <c:pt idx="2892">
                  <c:v>246</c:v>
                </c:pt>
                <c:pt idx="2893">
                  <c:v>246</c:v>
                </c:pt>
                <c:pt idx="2894">
                  <c:v>246</c:v>
                </c:pt>
                <c:pt idx="2895">
                  <c:v>246</c:v>
                </c:pt>
                <c:pt idx="2896">
                  <c:v>246</c:v>
                </c:pt>
                <c:pt idx="2897">
                  <c:v>247</c:v>
                </c:pt>
                <c:pt idx="2898">
                  <c:v>247</c:v>
                </c:pt>
                <c:pt idx="2899">
                  <c:v>247</c:v>
                </c:pt>
                <c:pt idx="2900">
                  <c:v>247</c:v>
                </c:pt>
                <c:pt idx="2901">
                  <c:v>247</c:v>
                </c:pt>
                <c:pt idx="2902">
                  <c:v>247</c:v>
                </c:pt>
                <c:pt idx="2903">
                  <c:v>247</c:v>
                </c:pt>
                <c:pt idx="2904">
                  <c:v>247</c:v>
                </c:pt>
                <c:pt idx="2905">
                  <c:v>247</c:v>
                </c:pt>
                <c:pt idx="2906">
                  <c:v>248</c:v>
                </c:pt>
                <c:pt idx="2907">
                  <c:v>248</c:v>
                </c:pt>
                <c:pt idx="2908">
                  <c:v>248</c:v>
                </c:pt>
                <c:pt idx="2909">
                  <c:v>248</c:v>
                </c:pt>
                <c:pt idx="2910">
                  <c:v>248</c:v>
                </c:pt>
                <c:pt idx="2911">
                  <c:v>248</c:v>
                </c:pt>
                <c:pt idx="2912">
                  <c:v>248</c:v>
                </c:pt>
                <c:pt idx="2913">
                  <c:v>248</c:v>
                </c:pt>
                <c:pt idx="2914">
                  <c:v>248</c:v>
                </c:pt>
                <c:pt idx="2915">
                  <c:v>248</c:v>
                </c:pt>
                <c:pt idx="2916">
                  <c:v>248</c:v>
                </c:pt>
                <c:pt idx="2917">
                  <c:v>248</c:v>
                </c:pt>
                <c:pt idx="2918">
                  <c:v>248</c:v>
                </c:pt>
                <c:pt idx="2919">
                  <c:v>248</c:v>
                </c:pt>
                <c:pt idx="2920">
                  <c:v>248</c:v>
                </c:pt>
                <c:pt idx="2921">
                  <c:v>248</c:v>
                </c:pt>
                <c:pt idx="2922">
                  <c:v>248</c:v>
                </c:pt>
                <c:pt idx="2923">
                  <c:v>248</c:v>
                </c:pt>
                <c:pt idx="2924">
                  <c:v>248</c:v>
                </c:pt>
                <c:pt idx="2925">
                  <c:v>248</c:v>
                </c:pt>
                <c:pt idx="2926">
                  <c:v>248</c:v>
                </c:pt>
                <c:pt idx="2927">
                  <c:v>248</c:v>
                </c:pt>
                <c:pt idx="2928">
                  <c:v>248</c:v>
                </c:pt>
                <c:pt idx="2929">
                  <c:v>248</c:v>
                </c:pt>
                <c:pt idx="2930">
                  <c:v>249</c:v>
                </c:pt>
                <c:pt idx="2931">
                  <c:v>249</c:v>
                </c:pt>
                <c:pt idx="2932">
                  <c:v>249</c:v>
                </c:pt>
                <c:pt idx="2933">
                  <c:v>249</c:v>
                </c:pt>
                <c:pt idx="2934">
                  <c:v>249</c:v>
                </c:pt>
                <c:pt idx="2935">
                  <c:v>249</c:v>
                </c:pt>
                <c:pt idx="2936">
                  <c:v>249</c:v>
                </c:pt>
                <c:pt idx="2937">
                  <c:v>249</c:v>
                </c:pt>
                <c:pt idx="2938">
                  <c:v>249</c:v>
                </c:pt>
                <c:pt idx="2939">
                  <c:v>249</c:v>
                </c:pt>
                <c:pt idx="2940">
                  <c:v>249</c:v>
                </c:pt>
                <c:pt idx="2941">
                  <c:v>249</c:v>
                </c:pt>
                <c:pt idx="2942">
                  <c:v>249</c:v>
                </c:pt>
                <c:pt idx="2943">
                  <c:v>249</c:v>
                </c:pt>
                <c:pt idx="2944">
                  <c:v>249</c:v>
                </c:pt>
                <c:pt idx="2945">
                  <c:v>249</c:v>
                </c:pt>
                <c:pt idx="2946">
                  <c:v>249</c:v>
                </c:pt>
                <c:pt idx="2947">
                  <c:v>249</c:v>
                </c:pt>
                <c:pt idx="2948">
                  <c:v>249</c:v>
                </c:pt>
                <c:pt idx="2949">
                  <c:v>249</c:v>
                </c:pt>
                <c:pt idx="2950">
                  <c:v>249</c:v>
                </c:pt>
                <c:pt idx="2951">
                  <c:v>249</c:v>
                </c:pt>
                <c:pt idx="2952">
                  <c:v>249</c:v>
                </c:pt>
                <c:pt idx="2953">
                  <c:v>249</c:v>
                </c:pt>
                <c:pt idx="2954">
                  <c:v>250</c:v>
                </c:pt>
                <c:pt idx="2955">
                  <c:v>250</c:v>
                </c:pt>
                <c:pt idx="2956">
                  <c:v>250</c:v>
                </c:pt>
                <c:pt idx="2957">
                  <c:v>250</c:v>
                </c:pt>
                <c:pt idx="2958">
                  <c:v>250</c:v>
                </c:pt>
                <c:pt idx="2959">
                  <c:v>250</c:v>
                </c:pt>
                <c:pt idx="2960">
                  <c:v>250</c:v>
                </c:pt>
                <c:pt idx="2961">
                  <c:v>250</c:v>
                </c:pt>
                <c:pt idx="2962">
                  <c:v>250</c:v>
                </c:pt>
                <c:pt idx="2963">
                  <c:v>250</c:v>
                </c:pt>
                <c:pt idx="2964">
                  <c:v>250</c:v>
                </c:pt>
                <c:pt idx="2965">
                  <c:v>250</c:v>
                </c:pt>
                <c:pt idx="2966">
                  <c:v>250</c:v>
                </c:pt>
                <c:pt idx="2967">
                  <c:v>250</c:v>
                </c:pt>
                <c:pt idx="2968">
                  <c:v>250</c:v>
                </c:pt>
                <c:pt idx="2969">
                  <c:v>251</c:v>
                </c:pt>
                <c:pt idx="2970">
                  <c:v>251</c:v>
                </c:pt>
                <c:pt idx="2971">
                  <c:v>251</c:v>
                </c:pt>
                <c:pt idx="2972">
                  <c:v>251</c:v>
                </c:pt>
                <c:pt idx="2973">
                  <c:v>251</c:v>
                </c:pt>
                <c:pt idx="2974">
                  <c:v>251</c:v>
                </c:pt>
                <c:pt idx="2975">
                  <c:v>251</c:v>
                </c:pt>
                <c:pt idx="2976">
                  <c:v>251</c:v>
                </c:pt>
                <c:pt idx="2977">
                  <c:v>251</c:v>
                </c:pt>
                <c:pt idx="2978">
                  <c:v>251</c:v>
                </c:pt>
                <c:pt idx="2979">
                  <c:v>251</c:v>
                </c:pt>
                <c:pt idx="2980">
                  <c:v>251</c:v>
                </c:pt>
                <c:pt idx="2981">
                  <c:v>251</c:v>
                </c:pt>
                <c:pt idx="2982">
                  <c:v>251</c:v>
                </c:pt>
                <c:pt idx="2983">
                  <c:v>251</c:v>
                </c:pt>
                <c:pt idx="2984">
                  <c:v>251</c:v>
                </c:pt>
                <c:pt idx="2985">
                  <c:v>251</c:v>
                </c:pt>
                <c:pt idx="2986">
                  <c:v>251</c:v>
                </c:pt>
                <c:pt idx="2987">
                  <c:v>251</c:v>
                </c:pt>
                <c:pt idx="2988">
                  <c:v>251</c:v>
                </c:pt>
                <c:pt idx="2989">
                  <c:v>251</c:v>
                </c:pt>
                <c:pt idx="2990">
                  <c:v>251</c:v>
                </c:pt>
                <c:pt idx="2991">
                  <c:v>251</c:v>
                </c:pt>
                <c:pt idx="2992">
                  <c:v>251</c:v>
                </c:pt>
                <c:pt idx="2993">
                  <c:v>252</c:v>
                </c:pt>
                <c:pt idx="2994">
                  <c:v>252</c:v>
                </c:pt>
                <c:pt idx="2995">
                  <c:v>252</c:v>
                </c:pt>
                <c:pt idx="2996">
                  <c:v>252</c:v>
                </c:pt>
                <c:pt idx="2997">
                  <c:v>252</c:v>
                </c:pt>
                <c:pt idx="2998">
                  <c:v>252</c:v>
                </c:pt>
                <c:pt idx="2999">
                  <c:v>252</c:v>
                </c:pt>
                <c:pt idx="3000">
                  <c:v>252</c:v>
                </c:pt>
                <c:pt idx="3001">
                  <c:v>252</c:v>
                </c:pt>
                <c:pt idx="3002">
                  <c:v>252</c:v>
                </c:pt>
                <c:pt idx="3003">
                  <c:v>252</c:v>
                </c:pt>
                <c:pt idx="3004">
                  <c:v>252</c:v>
                </c:pt>
                <c:pt idx="3005">
                  <c:v>252</c:v>
                </c:pt>
                <c:pt idx="3006">
                  <c:v>252</c:v>
                </c:pt>
                <c:pt idx="3007">
                  <c:v>252</c:v>
                </c:pt>
                <c:pt idx="3008">
                  <c:v>252</c:v>
                </c:pt>
                <c:pt idx="3009">
                  <c:v>252</c:v>
                </c:pt>
                <c:pt idx="3010">
                  <c:v>252</c:v>
                </c:pt>
                <c:pt idx="3011">
                  <c:v>252</c:v>
                </c:pt>
                <c:pt idx="3012">
                  <c:v>252</c:v>
                </c:pt>
                <c:pt idx="3013">
                  <c:v>252</c:v>
                </c:pt>
                <c:pt idx="3014">
                  <c:v>252</c:v>
                </c:pt>
                <c:pt idx="3015">
                  <c:v>252</c:v>
                </c:pt>
                <c:pt idx="3016">
                  <c:v>252</c:v>
                </c:pt>
                <c:pt idx="3017">
                  <c:v>253</c:v>
                </c:pt>
                <c:pt idx="3018">
                  <c:v>253</c:v>
                </c:pt>
                <c:pt idx="3019">
                  <c:v>253</c:v>
                </c:pt>
                <c:pt idx="3020">
                  <c:v>253</c:v>
                </c:pt>
                <c:pt idx="3021">
                  <c:v>253</c:v>
                </c:pt>
                <c:pt idx="3022">
                  <c:v>253</c:v>
                </c:pt>
                <c:pt idx="3023">
                  <c:v>253</c:v>
                </c:pt>
                <c:pt idx="3024">
                  <c:v>253</c:v>
                </c:pt>
                <c:pt idx="3025">
                  <c:v>253</c:v>
                </c:pt>
                <c:pt idx="3026">
                  <c:v>253</c:v>
                </c:pt>
                <c:pt idx="3027">
                  <c:v>253</c:v>
                </c:pt>
                <c:pt idx="3028">
                  <c:v>253</c:v>
                </c:pt>
                <c:pt idx="3029">
                  <c:v>253</c:v>
                </c:pt>
                <c:pt idx="3030">
                  <c:v>254</c:v>
                </c:pt>
                <c:pt idx="3031">
                  <c:v>254</c:v>
                </c:pt>
                <c:pt idx="3032">
                  <c:v>254</c:v>
                </c:pt>
                <c:pt idx="3033">
                  <c:v>254</c:v>
                </c:pt>
                <c:pt idx="3034">
                  <c:v>254</c:v>
                </c:pt>
                <c:pt idx="3035">
                  <c:v>254</c:v>
                </c:pt>
                <c:pt idx="3036">
                  <c:v>254</c:v>
                </c:pt>
                <c:pt idx="3037">
                  <c:v>255</c:v>
                </c:pt>
                <c:pt idx="3038">
                  <c:v>255</c:v>
                </c:pt>
                <c:pt idx="3039">
                  <c:v>255</c:v>
                </c:pt>
                <c:pt idx="3040">
                  <c:v>255</c:v>
                </c:pt>
                <c:pt idx="3041">
                  <c:v>255</c:v>
                </c:pt>
                <c:pt idx="3042">
                  <c:v>255</c:v>
                </c:pt>
                <c:pt idx="3043">
                  <c:v>255</c:v>
                </c:pt>
                <c:pt idx="3044">
                  <c:v>255</c:v>
                </c:pt>
                <c:pt idx="3045">
                  <c:v>255</c:v>
                </c:pt>
                <c:pt idx="3046">
                  <c:v>255</c:v>
                </c:pt>
                <c:pt idx="3047">
                  <c:v>255</c:v>
                </c:pt>
                <c:pt idx="3048">
                  <c:v>255</c:v>
                </c:pt>
                <c:pt idx="3049">
                  <c:v>255</c:v>
                </c:pt>
                <c:pt idx="3050">
                  <c:v>255</c:v>
                </c:pt>
                <c:pt idx="3051">
                  <c:v>255</c:v>
                </c:pt>
                <c:pt idx="3052">
                  <c:v>255</c:v>
                </c:pt>
                <c:pt idx="3053">
                  <c:v>255</c:v>
                </c:pt>
                <c:pt idx="3054">
                  <c:v>255</c:v>
                </c:pt>
                <c:pt idx="3055">
                  <c:v>255</c:v>
                </c:pt>
                <c:pt idx="3056">
                  <c:v>255</c:v>
                </c:pt>
                <c:pt idx="3057">
                  <c:v>255</c:v>
                </c:pt>
                <c:pt idx="3058">
                  <c:v>255</c:v>
                </c:pt>
                <c:pt idx="3059">
                  <c:v>255</c:v>
                </c:pt>
                <c:pt idx="3060">
                  <c:v>256</c:v>
                </c:pt>
                <c:pt idx="3061">
                  <c:v>256</c:v>
                </c:pt>
                <c:pt idx="3062">
                  <c:v>256</c:v>
                </c:pt>
                <c:pt idx="3063">
                  <c:v>256</c:v>
                </c:pt>
                <c:pt idx="3064">
                  <c:v>256</c:v>
                </c:pt>
                <c:pt idx="3065">
                  <c:v>256</c:v>
                </c:pt>
                <c:pt idx="3066">
                  <c:v>256</c:v>
                </c:pt>
                <c:pt idx="3067">
                  <c:v>256</c:v>
                </c:pt>
                <c:pt idx="3068">
                  <c:v>256</c:v>
                </c:pt>
                <c:pt idx="3069">
                  <c:v>256</c:v>
                </c:pt>
                <c:pt idx="3070">
                  <c:v>256</c:v>
                </c:pt>
                <c:pt idx="3071">
                  <c:v>256</c:v>
                </c:pt>
                <c:pt idx="3072">
                  <c:v>256</c:v>
                </c:pt>
                <c:pt idx="3073">
                  <c:v>256</c:v>
                </c:pt>
                <c:pt idx="3074">
                  <c:v>256</c:v>
                </c:pt>
                <c:pt idx="3075">
                  <c:v>256</c:v>
                </c:pt>
                <c:pt idx="3076">
                  <c:v>256</c:v>
                </c:pt>
                <c:pt idx="3077">
                  <c:v>256</c:v>
                </c:pt>
                <c:pt idx="3078">
                  <c:v>256</c:v>
                </c:pt>
                <c:pt idx="3079">
                  <c:v>256</c:v>
                </c:pt>
                <c:pt idx="3080">
                  <c:v>257</c:v>
                </c:pt>
                <c:pt idx="3081">
                  <c:v>257</c:v>
                </c:pt>
                <c:pt idx="3082">
                  <c:v>257</c:v>
                </c:pt>
                <c:pt idx="3083">
                  <c:v>257</c:v>
                </c:pt>
                <c:pt idx="3084">
                  <c:v>257</c:v>
                </c:pt>
                <c:pt idx="3085">
                  <c:v>257</c:v>
                </c:pt>
                <c:pt idx="3086">
                  <c:v>257</c:v>
                </c:pt>
                <c:pt idx="3087">
                  <c:v>257</c:v>
                </c:pt>
                <c:pt idx="3088">
                  <c:v>257</c:v>
                </c:pt>
                <c:pt idx="3089">
                  <c:v>257</c:v>
                </c:pt>
                <c:pt idx="3090">
                  <c:v>257</c:v>
                </c:pt>
                <c:pt idx="3091">
                  <c:v>257</c:v>
                </c:pt>
                <c:pt idx="3092">
                  <c:v>257</c:v>
                </c:pt>
                <c:pt idx="3093">
                  <c:v>257</c:v>
                </c:pt>
                <c:pt idx="3094">
                  <c:v>257</c:v>
                </c:pt>
                <c:pt idx="3095">
                  <c:v>257</c:v>
                </c:pt>
                <c:pt idx="3096">
                  <c:v>257</c:v>
                </c:pt>
                <c:pt idx="3097">
                  <c:v>257</c:v>
                </c:pt>
                <c:pt idx="3098">
                  <c:v>257</c:v>
                </c:pt>
                <c:pt idx="3099">
                  <c:v>258</c:v>
                </c:pt>
                <c:pt idx="3100">
                  <c:v>258</c:v>
                </c:pt>
                <c:pt idx="3101">
                  <c:v>258</c:v>
                </c:pt>
                <c:pt idx="3102">
                  <c:v>258</c:v>
                </c:pt>
                <c:pt idx="3103">
                  <c:v>258</c:v>
                </c:pt>
                <c:pt idx="3104">
                  <c:v>258</c:v>
                </c:pt>
                <c:pt idx="3105">
                  <c:v>258</c:v>
                </c:pt>
                <c:pt idx="3106">
                  <c:v>258</c:v>
                </c:pt>
                <c:pt idx="3107">
                  <c:v>258</c:v>
                </c:pt>
                <c:pt idx="3108">
                  <c:v>258</c:v>
                </c:pt>
                <c:pt idx="3109">
                  <c:v>258</c:v>
                </c:pt>
                <c:pt idx="3110">
                  <c:v>258</c:v>
                </c:pt>
                <c:pt idx="3111">
                  <c:v>258</c:v>
                </c:pt>
                <c:pt idx="3112">
                  <c:v>258</c:v>
                </c:pt>
                <c:pt idx="3113">
                  <c:v>258</c:v>
                </c:pt>
                <c:pt idx="3114">
                  <c:v>258</c:v>
                </c:pt>
                <c:pt idx="3115">
                  <c:v>258</c:v>
                </c:pt>
                <c:pt idx="3116">
                  <c:v>258</c:v>
                </c:pt>
                <c:pt idx="3117">
                  <c:v>258</c:v>
                </c:pt>
                <c:pt idx="3118">
                  <c:v>258</c:v>
                </c:pt>
                <c:pt idx="3119">
                  <c:v>261</c:v>
                </c:pt>
                <c:pt idx="3120">
                  <c:v>261</c:v>
                </c:pt>
                <c:pt idx="3121">
                  <c:v>261</c:v>
                </c:pt>
                <c:pt idx="3122">
                  <c:v>261</c:v>
                </c:pt>
                <c:pt idx="3123">
                  <c:v>261</c:v>
                </c:pt>
                <c:pt idx="3124">
                  <c:v>261</c:v>
                </c:pt>
                <c:pt idx="3125">
                  <c:v>261</c:v>
                </c:pt>
                <c:pt idx="3126">
                  <c:v>261</c:v>
                </c:pt>
                <c:pt idx="3127">
                  <c:v>261</c:v>
                </c:pt>
                <c:pt idx="3128">
                  <c:v>261</c:v>
                </c:pt>
                <c:pt idx="3129">
                  <c:v>261</c:v>
                </c:pt>
                <c:pt idx="3130">
                  <c:v>261</c:v>
                </c:pt>
                <c:pt idx="3131">
                  <c:v>261</c:v>
                </c:pt>
                <c:pt idx="3132">
                  <c:v>261</c:v>
                </c:pt>
                <c:pt idx="3133">
                  <c:v>261</c:v>
                </c:pt>
                <c:pt idx="3134">
                  <c:v>261</c:v>
                </c:pt>
                <c:pt idx="3135">
                  <c:v>262</c:v>
                </c:pt>
                <c:pt idx="3136">
                  <c:v>262</c:v>
                </c:pt>
                <c:pt idx="3137">
                  <c:v>262</c:v>
                </c:pt>
                <c:pt idx="3138">
                  <c:v>262</c:v>
                </c:pt>
                <c:pt idx="3139">
                  <c:v>262</c:v>
                </c:pt>
                <c:pt idx="3140">
                  <c:v>262</c:v>
                </c:pt>
                <c:pt idx="3141">
                  <c:v>262</c:v>
                </c:pt>
                <c:pt idx="3142">
                  <c:v>262</c:v>
                </c:pt>
                <c:pt idx="3143">
                  <c:v>262</c:v>
                </c:pt>
                <c:pt idx="3144">
                  <c:v>262</c:v>
                </c:pt>
                <c:pt idx="3145">
                  <c:v>262</c:v>
                </c:pt>
                <c:pt idx="3146">
                  <c:v>262</c:v>
                </c:pt>
                <c:pt idx="3147">
                  <c:v>262</c:v>
                </c:pt>
                <c:pt idx="3148">
                  <c:v>262</c:v>
                </c:pt>
                <c:pt idx="3149">
                  <c:v>262</c:v>
                </c:pt>
                <c:pt idx="3150">
                  <c:v>263</c:v>
                </c:pt>
                <c:pt idx="3151">
                  <c:v>263</c:v>
                </c:pt>
                <c:pt idx="3152">
                  <c:v>263</c:v>
                </c:pt>
                <c:pt idx="3153">
                  <c:v>263</c:v>
                </c:pt>
                <c:pt idx="3154">
                  <c:v>263</c:v>
                </c:pt>
                <c:pt idx="3155">
                  <c:v>263</c:v>
                </c:pt>
                <c:pt idx="3156">
                  <c:v>263</c:v>
                </c:pt>
                <c:pt idx="3157">
                  <c:v>263</c:v>
                </c:pt>
                <c:pt idx="3158">
                  <c:v>263</c:v>
                </c:pt>
                <c:pt idx="3159">
                  <c:v>263</c:v>
                </c:pt>
                <c:pt idx="3160">
                  <c:v>263</c:v>
                </c:pt>
                <c:pt idx="3161">
                  <c:v>263</c:v>
                </c:pt>
                <c:pt idx="3162">
                  <c:v>263</c:v>
                </c:pt>
                <c:pt idx="3163">
                  <c:v>263</c:v>
                </c:pt>
                <c:pt idx="3164">
                  <c:v>263</c:v>
                </c:pt>
                <c:pt idx="3165">
                  <c:v>263</c:v>
                </c:pt>
                <c:pt idx="3166">
                  <c:v>263</c:v>
                </c:pt>
                <c:pt idx="3167">
                  <c:v>263</c:v>
                </c:pt>
                <c:pt idx="3168">
                  <c:v>263</c:v>
                </c:pt>
                <c:pt idx="3169">
                  <c:v>263</c:v>
                </c:pt>
                <c:pt idx="3170">
                  <c:v>263</c:v>
                </c:pt>
                <c:pt idx="3171">
                  <c:v>263</c:v>
                </c:pt>
                <c:pt idx="3172">
                  <c:v>263</c:v>
                </c:pt>
                <c:pt idx="3173">
                  <c:v>264</c:v>
                </c:pt>
                <c:pt idx="3174">
                  <c:v>264</c:v>
                </c:pt>
                <c:pt idx="3175">
                  <c:v>264</c:v>
                </c:pt>
                <c:pt idx="3176">
                  <c:v>264</c:v>
                </c:pt>
                <c:pt idx="3177">
                  <c:v>264</c:v>
                </c:pt>
                <c:pt idx="3178">
                  <c:v>264</c:v>
                </c:pt>
                <c:pt idx="3179">
                  <c:v>264</c:v>
                </c:pt>
                <c:pt idx="3180">
                  <c:v>264</c:v>
                </c:pt>
                <c:pt idx="3181">
                  <c:v>264</c:v>
                </c:pt>
                <c:pt idx="3182">
                  <c:v>264</c:v>
                </c:pt>
                <c:pt idx="3183">
                  <c:v>264</c:v>
                </c:pt>
                <c:pt idx="3184">
                  <c:v>264</c:v>
                </c:pt>
                <c:pt idx="3185">
                  <c:v>264</c:v>
                </c:pt>
                <c:pt idx="3186">
                  <c:v>264</c:v>
                </c:pt>
                <c:pt idx="3187">
                  <c:v>264</c:v>
                </c:pt>
                <c:pt idx="3188">
                  <c:v>264</c:v>
                </c:pt>
                <c:pt idx="3189">
                  <c:v>264</c:v>
                </c:pt>
                <c:pt idx="3190">
                  <c:v>264</c:v>
                </c:pt>
                <c:pt idx="3191">
                  <c:v>264</c:v>
                </c:pt>
                <c:pt idx="3192">
                  <c:v>264</c:v>
                </c:pt>
                <c:pt idx="3193">
                  <c:v>264</c:v>
                </c:pt>
                <c:pt idx="3194">
                  <c:v>264</c:v>
                </c:pt>
                <c:pt idx="3195">
                  <c:v>264</c:v>
                </c:pt>
                <c:pt idx="3196">
                  <c:v>264</c:v>
                </c:pt>
                <c:pt idx="3197">
                  <c:v>265</c:v>
                </c:pt>
                <c:pt idx="3198">
                  <c:v>265</c:v>
                </c:pt>
                <c:pt idx="3199">
                  <c:v>265</c:v>
                </c:pt>
                <c:pt idx="3200">
                  <c:v>265</c:v>
                </c:pt>
                <c:pt idx="3201">
                  <c:v>265</c:v>
                </c:pt>
                <c:pt idx="3202">
                  <c:v>265</c:v>
                </c:pt>
                <c:pt idx="3203">
                  <c:v>265</c:v>
                </c:pt>
                <c:pt idx="3204">
                  <c:v>265</c:v>
                </c:pt>
                <c:pt idx="3205">
                  <c:v>265</c:v>
                </c:pt>
                <c:pt idx="3206">
                  <c:v>265</c:v>
                </c:pt>
                <c:pt idx="3207">
                  <c:v>265</c:v>
                </c:pt>
                <c:pt idx="3208">
                  <c:v>265</c:v>
                </c:pt>
                <c:pt idx="3209">
                  <c:v>265</c:v>
                </c:pt>
                <c:pt idx="3210">
                  <c:v>265</c:v>
                </c:pt>
                <c:pt idx="3211">
                  <c:v>265</c:v>
                </c:pt>
                <c:pt idx="3212">
                  <c:v>265</c:v>
                </c:pt>
                <c:pt idx="3213">
                  <c:v>265</c:v>
                </c:pt>
                <c:pt idx="3214">
                  <c:v>265</c:v>
                </c:pt>
                <c:pt idx="3215">
                  <c:v>265</c:v>
                </c:pt>
                <c:pt idx="3216">
                  <c:v>265</c:v>
                </c:pt>
                <c:pt idx="3217">
                  <c:v>265</c:v>
                </c:pt>
                <c:pt idx="3218">
                  <c:v>265</c:v>
                </c:pt>
                <c:pt idx="3219">
                  <c:v>265</c:v>
                </c:pt>
                <c:pt idx="3220">
                  <c:v>265</c:v>
                </c:pt>
                <c:pt idx="3221">
                  <c:v>266</c:v>
                </c:pt>
                <c:pt idx="3222">
                  <c:v>266</c:v>
                </c:pt>
                <c:pt idx="3223">
                  <c:v>266</c:v>
                </c:pt>
                <c:pt idx="3224">
                  <c:v>266</c:v>
                </c:pt>
                <c:pt idx="3225">
                  <c:v>266</c:v>
                </c:pt>
                <c:pt idx="3226">
                  <c:v>266</c:v>
                </c:pt>
                <c:pt idx="3227">
                  <c:v>266</c:v>
                </c:pt>
                <c:pt idx="3228">
                  <c:v>266</c:v>
                </c:pt>
                <c:pt idx="3229">
                  <c:v>266</c:v>
                </c:pt>
                <c:pt idx="3230">
                  <c:v>266</c:v>
                </c:pt>
                <c:pt idx="3231">
                  <c:v>266</c:v>
                </c:pt>
                <c:pt idx="3232">
                  <c:v>266</c:v>
                </c:pt>
                <c:pt idx="3233">
                  <c:v>266</c:v>
                </c:pt>
                <c:pt idx="3234">
                  <c:v>266</c:v>
                </c:pt>
                <c:pt idx="3235">
                  <c:v>266</c:v>
                </c:pt>
                <c:pt idx="3236">
                  <c:v>266</c:v>
                </c:pt>
                <c:pt idx="3237">
                  <c:v>266</c:v>
                </c:pt>
                <c:pt idx="3238">
                  <c:v>266</c:v>
                </c:pt>
                <c:pt idx="3239">
                  <c:v>266</c:v>
                </c:pt>
                <c:pt idx="3240">
                  <c:v>266</c:v>
                </c:pt>
                <c:pt idx="3241">
                  <c:v>266</c:v>
                </c:pt>
                <c:pt idx="3242">
                  <c:v>266</c:v>
                </c:pt>
                <c:pt idx="3243">
                  <c:v>266</c:v>
                </c:pt>
                <c:pt idx="3244">
                  <c:v>266</c:v>
                </c:pt>
                <c:pt idx="3245">
                  <c:v>267</c:v>
                </c:pt>
                <c:pt idx="3246">
                  <c:v>267</c:v>
                </c:pt>
                <c:pt idx="3247">
                  <c:v>267</c:v>
                </c:pt>
                <c:pt idx="3248">
                  <c:v>267</c:v>
                </c:pt>
                <c:pt idx="3249">
                  <c:v>267</c:v>
                </c:pt>
                <c:pt idx="3250">
                  <c:v>267</c:v>
                </c:pt>
                <c:pt idx="3251">
                  <c:v>267</c:v>
                </c:pt>
                <c:pt idx="3252">
                  <c:v>267</c:v>
                </c:pt>
                <c:pt idx="3253">
                  <c:v>267</c:v>
                </c:pt>
                <c:pt idx="3254">
                  <c:v>267</c:v>
                </c:pt>
                <c:pt idx="3255">
                  <c:v>267</c:v>
                </c:pt>
                <c:pt idx="3256">
                  <c:v>267</c:v>
                </c:pt>
                <c:pt idx="3257">
                  <c:v>267</c:v>
                </c:pt>
                <c:pt idx="3258">
                  <c:v>267</c:v>
                </c:pt>
                <c:pt idx="3259">
                  <c:v>267</c:v>
                </c:pt>
                <c:pt idx="3260">
                  <c:v>267</c:v>
                </c:pt>
                <c:pt idx="3261">
                  <c:v>267</c:v>
                </c:pt>
                <c:pt idx="3262">
                  <c:v>267</c:v>
                </c:pt>
                <c:pt idx="3263">
                  <c:v>267</c:v>
                </c:pt>
                <c:pt idx="3264">
                  <c:v>267</c:v>
                </c:pt>
                <c:pt idx="3265">
                  <c:v>267</c:v>
                </c:pt>
                <c:pt idx="3266">
                  <c:v>267</c:v>
                </c:pt>
                <c:pt idx="3267">
                  <c:v>267</c:v>
                </c:pt>
                <c:pt idx="3268">
                  <c:v>267</c:v>
                </c:pt>
                <c:pt idx="3269">
                  <c:v>268</c:v>
                </c:pt>
                <c:pt idx="3270">
                  <c:v>268</c:v>
                </c:pt>
                <c:pt idx="3271">
                  <c:v>268</c:v>
                </c:pt>
                <c:pt idx="3272">
                  <c:v>268</c:v>
                </c:pt>
                <c:pt idx="3273">
                  <c:v>268</c:v>
                </c:pt>
                <c:pt idx="3274">
                  <c:v>268</c:v>
                </c:pt>
                <c:pt idx="3275">
                  <c:v>268</c:v>
                </c:pt>
                <c:pt idx="3276">
                  <c:v>268</c:v>
                </c:pt>
                <c:pt idx="3277">
                  <c:v>268</c:v>
                </c:pt>
                <c:pt idx="3278">
                  <c:v>268</c:v>
                </c:pt>
                <c:pt idx="3279">
                  <c:v>268</c:v>
                </c:pt>
                <c:pt idx="3280">
                  <c:v>268</c:v>
                </c:pt>
                <c:pt idx="3281">
                  <c:v>268</c:v>
                </c:pt>
                <c:pt idx="3282">
                  <c:v>268</c:v>
                </c:pt>
                <c:pt idx="3283">
                  <c:v>268</c:v>
                </c:pt>
                <c:pt idx="3284">
                  <c:v>268</c:v>
                </c:pt>
                <c:pt idx="3285">
                  <c:v>269</c:v>
                </c:pt>
                <c:pt idx="3286">
                  <c:v>269</c:v>
                </c:pt>
                <c:pt idx="3287">
                  <c:v>269</c:v>
                </c:pt>
                <c:pt idx="3288">
                  <c:v>269</c:v>
                </c:pt>
                <c:pt idx="3289">
                  <c:v>269</c:v>
                </c:pt>
                <c:pt idx="3290">
                  <c:v>269</c:v>
                </c:pt>
                <c:pt idx="3291">
                  <c:v>269</c:v>
                </c:pt>
                <c:pt idx="3292">
                  <c:v>269</c:v>
                </c:pt>
                <c:pt idx="3293">
                  <c:v>269</c:v>
                </c:pt>
                <c:pt idx="3294">
                  <c:v>269</c:v>
                </c:pt>
                <c:pt idx="3295">
                  <c:v>269</c:v>
                </c:pt>
                <c:pt idx="3296">
                  <c:v>269</c:v>
                </c:pt>
                <c:pt idx="3297">
                  <c:v>269</c:v>
                </c:pt>
                <c:pt idx="3298">
                  <c:v>270</c:v>
                </c:pt>
                <c:pt idx="3299">
                  <c:v>270</c:v>
                </c:pt>
                <c:pt idx="3300">
                  <c:v>270</c:v>
                </c:pt>
                <c:pt idx="3301">
                  <c:v>270</c:v>
                </c:pt>
                <c:pt idx="3302">
                  <c:v>271</c:v>
                </c:pt>
                <c:pt idx="3303">
                  <c:v>271</c:v>
                </c:pt>
                <c:pt idx="3304">
                  <c:v>271</c:v>
                </c:pt>
                <c:pt idx="3305">
                  <c:v>271</c:v>
                </c:pt>
                <c:pt idx="3306">
                  <c:v>271</c:v>
                </c:pt>
                <c:pt idx="3307">
                  <c:v>271</c:v>
                </c:pt>
                <c:pt idx="3308">
                  <c:v>271</c:v>
                </c:pt>
                <c:pt idx="3309">
                  <c:v>271</c:v>
                </c:pt>
                <c:pt idx="3310">
                  <c:v>271</c:v>
                </c:pt>
                <c:pt idx="3311">
                  <c:v>271</c:v>
                </c:pt>
                <c:pt idx="3312">
                  <c:v>271</c:v>
                </c:pt>
                <c:pt idx="3313">
                  <c:v>271</c:v>
                </c:pt>
                <c:pt idx="3314">
                  <c:v>271</c:v>
                </c:pt>
                <c:pt idx="3315">
                  <c:v>271</c:v>
                </c:pt>
                <c:pt idx="3316">
                  <c:v>271</c:v>
                </c:pt>
                <c:pt idx="3317">
                  <c:v>271</c:v>
                </c:pt>
                <c:pt idx="3318">
                  <c:v>271</c:v>
                </c:pt>
                <c:pt idx="3319">
                  <c:v>271</c:v>
                </c:pt>
                <c:pt idx="3320">
                  <c:v>271</c:v>
                </c:pt>
                <c:pt idx="3321">
                  <c:v>271</c:v>
                </c:pt>
                <c:pt idx="3322">
                  <c:v>271</c:v>
                </c:pt>
                <c:pt idx="3323">
                  <c:v>271</c:v>
                </c:pt>
                <c:pt idx="3324">
                  <c:v>272</c:v>
                </c:pt>
                <c:pt idx="3325">
                  <c:v>272</c:v>
                </c:pt>
                <c:pt idx="3326">
                  <c:v>272</c:v>
                </c:pt>
                <c:pt idx="3327">
                  <c:v>272</c:v>
                </c:pt>
                <c:pt idx="3328">
                  <c:v>272</c:v>
                </c:pt>
                <c:pt idx="3329">
                  <c:v>272</c:v>
                </c:pt>
                <c:pt idx="3330">
                  <c:v>272</c:v>
                </c:pt>
                <c:pt idx="3331">
                  <c:v>272</c:v>
                </c:pt>
                <c:pt idx="3332">
                  <c:v>272</c:v>
                </c:pt>
                <c:pt idx="3333">
                  <c:v>272</c:v>
                </c:pt>
                <c:pt idx="3334">
                  <c:v>272</c:v>
                </c:pt>
                <c:pt idx="3335">
                  <c:v>272</c:v>
                </c:pt>
                <c:pt idx="3336">
                  <c:v>272</c:v>
                </c:pt>
                <c:pt idx="3337">
                  <c:v>272</c:v>
                </c:pt>
                <c:pt idx="3338">
                  <c:v>272</c:v>
                </c:pt>
                <c:pt idx="3339">
                  <c:v>272</c:v>
                </c:pt>
                <c:pt idx="3340">
                  <c:v>272</c:v>
                </c:pt>
                <c:pt idx="3341">
                  <c:v>272</c:v>
                </c:pt>
                <c:pt idx="3342">
                  <c:v>272</c:v>
                </c:pt>
                <c:pt idx="3343">
                  <c:v>272</c:v>
                </c:pt>
                <c:pt idx="3344">
                  <c:v>272</c:v>
                </c:pt>
                <c:pt idx="3345">
                  <c:v>272</c:v>
                </c:pt>
                <c:pt idx="3346">
                  <c:v>272</c:v>
                </c:pt>
                <c:pt idx="3347">
                  <c:v>272</c:v>
                </c:pt>
                <c:pt idx="3348">
                  <c:v>273</c:v>
                </c:pt>
                <c:pt idx="3349">
                  <c:v>273</c:v>
                </c:pt>
                <c:pt idx="3350">
                  <c:v>273</c:v>
                </c:pt>
                <c:pt idx="3351">
                  <c:v>273</c:v>
                </c:pt>
                <c:pt idx="3352">
                  <c:v>273</c:v>
                </c:pt>
                <c:pt idx="3353">
                  <c:v>273</c:v>
                </c:pt>
                <c:pt idx="3354">
                  <c:v>273</c:v>
                </c:pt>
                <c:pt idx="3355">
                  <c:v>273</c:v>
                </c:pt>
                <c:pt idx="3356">
                  <c:v>273</c:v>
                </c:pt>
                <c:pt idx="3357">
                  <c:v>273</c:v>
                </c:pt>
                <c:pt idx="3358">
                  <c:v>273</c:v>
                </c:pt>
                <c:pt idx="3359">
                  <c:v>273</c:v>
                </c:pt>
                <c:pt idx="3360">
                  <c:v>273</c:v>
                </c:pt>
                <c:pt idx="3361">
                  <c:v>273</c:v>
                </c:pt>
                <c:pt idx="3362">
                  <c:v>273</c:v>
                </c:pt>
                <c:pt idx="3363">
                  <c:v>273</c:v>
                </c:pt>
                <c:pt idx="3364">
                  <c:v>273</c:v>
                </c:pt>
                <c:pt idx="3365">
                  <c:v>273</c:v>
                </c:pt>
                <c:pt idx="3366">
                  <c:v>273</c:v>
                </c:pt>
                <c:pt idx="3367">
                  <c:v>273</c:v>
                </c:pt>
                <c:pt idx="3368">
                  <c:v>274</c:v>
                </c:pt>
                <c:pt idx="3369">
                  <c:v>274</c:v>
                </c:pt>
                <c:pt idx="3370">
                  <c:v>274</c:v>
                </c:pt>
                <c:pt idx="3371">
                  <c:v>274</c:v>
                </c:pt>
                <c:pt idx="3372">
                  <c:v>274</c:v>
                </c:pt>
                <c:pt idx="3373">
                  <c:v>275</c:v>
                </c:pt>
                <c:pt idx="3374">
                  <c:v>275</c:v>
                </c:pt>
                <c:pt idx="3375">
                  <c:v>275</c:v>
                </c:pt>
                <c:pt idx="3376">
                  <c:v>275</c:v>
                </c:pt>
                <c:pt idx="3377">
                  <c:v>275</c:v>
                </c:pt>
                <c:pt idx="3378">
                  <c:v>275</c:v>
                </c:pt>
                <c:pt idx="3379">
                  <c:v>275</c:v>
                </c:pt>
                <c:pt idx="3380">
                  <c:v>275</c:v>
                </c:pt>
                <c:pt idx="3381">
                  <c:v>275</c:v>
                </c:pt>
                <c:pt idx="3382">
                  <c:v>276</c:v>
                </c:pt>
                <c:pt idx="3383">
                  <c:v>276</c:v>
                </c:pt>
                <c:pt idx="3384">
                  <c:v>276</c:v>
                </c:pt>
                <c:pt idx="3385">
                  <c:v>276</c:v>
                </c:pt>
                <c:pt idx="3386">
                  <c:v>276</c:v>
                </c:pt>
                <c:pt idx="3387">
                  <c:v>276</c:v>
                </c:pt>
                <c:pt idx="3388">
                  <c:v>276</c:v>
                </c:pt>
                <c:pt idx="3389">
                  <c:v>276</c:v>
                </c:pt>
                <c:pt idx="3390">
                  <c:v>276</c:v>
                </c:pt>
                <c:pt idx="3391">
                  <c:v>276</c:v>
                </c:pt>
                <c:pt idx="3392">
                  <c:v>276</c:v>
                </c:pt>
                <c:pt idx="3393">
                  <c:v>276</c:v>
                </c:pt>
                <c:pt idx="3394">
                  <c:v>276</c:v>
                </c:pt>
                <c:pt idx="3395">
                  <c:v>276</c:v>
                </c:pt>
                <c:pt idx="3396">
                  <c:v>276</c:v>
                </c:pt>
                <c:pt idx="3397">
                  <c:v>276</c:v>
                </c:pt>
                <c:pt idx="3398">
                  <c:v>276</c:v>
                </c:pt>
                <c:pt idx="3399">
                  <c:v>276</c:v>
                </c:pt>
                <c:pt idx="3400">
                  <c:v>276</c:v>
                </c:pt>
                <c:pt idx="3401">
                  <c:v>276</c:v>
                </c:pt>
                <c:pt idx="3402">
                  <c:v>276</c:v>
                </c:pt>
                <c:pt idx="3403">
                  <c:v>276</c:v>
                </c:pt>
                <c:pt idx="3404">
                  <c:v>276</c:v>
                </c:pt>
                <c:pt idx="3405">
                  <c:v>277</c:v>
                </c:pt>
                <c:pt idx="3406">
                  <c:v>277</c:v>
                </c:pt>
                <c:pt idx="3407">
                  <c:v>277</c:v>
                </c:pt>
                <c:pt idx="3408">
                  <c:v>277</c:v>
                </c:pt>
                <c:pt idx="3409">
                  <c:v>277</c:v>
                </c:pt>
                <c:pt idx="3410">
                  <c:v>277</c:v>
                </c:pt>
                <c:pt idx="3411">
                  <c:v>277</c:v>
                </c:pt>
                <c:pt idx="3412">
                  <c:v>277</c:v>
                </c:pt>
                <c:pt idx="3413">
                  <c:v>277</c:v>
                </c:pt>
                <c:pt idx="3414">
                  <c:v>277</c:v>
                </c:pt>
                <c:pt idx="3415">
                  <c:v>277</c:v>
                </c:pt>
                <c:pt idx="3416">
                  <c:v>277</c:v>
                </c:pt>
                <c:pt idx="3417">
                  <c:v>277</c:v>
                </c:pt>
                <c:pt idx="3418">
                  <c:v>277</c:v>
                </c:pt>
                <c:pt idx="3419">
                  <c:v>277</c:v>
                </c:pt>
                <c:pt idx="3420">
                  <c:v>277</c:v>
                </c:pt>
                <c:pt idx="3421">
                  <c:v>277</c:v>
                </c:pt>
                <c:pt idx="3422">
                  <c:v>277</c:v>
                </c:pt>
                <c:pt idx="3423">
                  <c:v>277</c:v>
                </c:pt>
                <c:pt idx="3424">
                  <c:v>277</c:v>
                </c:pt>
                <c:pt idx="3425">
                  <c:v>277</c:v>
                </c:pt>
                <c:pt idx="3426">
                  <c:v>277</c:v>
                </c:pt>
                <c:pt idx="3427">
                  <c:v>277</c:v>
                </c:pt>
                <c:pt idx="3428">
                  <c:v>277</c:v>
                </c:pt>
                <c:pt idx="3429">
                  <c:v>278</c:v>
                </c:pt>
                <c:pt idx="3430">
                  <c:v>278</c:v>
                </c:pt>
                <c:pt idx="3431">
                  <c:v>278</c:v>
                </c:pt>
                <c:pt idx="3432">
                  <c:v>278</c:v>
                </c:pt>
                <c:pt idx="3433">
                  <c:v>278</c:v>
                </c:pt>
                <c:pt idx="3434">
                  <c:v>278</c:v>
                </c:pt>
                <c:pt idx="3435">
                  <c:v>278</c:v>
                </c:pt>
                <c:pt idx="3436">
                  <c:v>278</c:v>
                </c:pt>
                <c:pt idx="3437">
                  <c:v>278</c:v>
                </c:pt>
                <c:pt idx="3438">
                  <c:v>278</c:v>
                </c:pt>
                <c:pt idx="3439">
                  <c:v>278</c:v>
                </c:pt>
                <c:pt idx="3440">
                  <c:v>278</c:v>
                </c:pt>
                <c:pt idx="3441">
                  <c:v>278</c:v>
                </c:pt>
                <c:pt idx="3442">
                  <c:v>278</c:v>
                </c:pt>
                <c:pt idx="3443">
                  <c:v>278</c:v>
                </c:pt>
                <c:pt idx="3444">
                  <c:v>278</c:v>
                </c:pt>
                <c:pt idx="3445">
                  <c:v>278</c:v>
                </c:pt>
                <c:pt idx="3446">
                  <c:v>278</c:v>
                </c:pt>
                <c:pt idx="3447">
                  <c:v>278</c:v>
                </c:pt>
                <c:pt idx="3448">
                  <c:v>278</c:v>
                </c:pt>
                <c:pt idx="3449">
                  <c:v>278</c:v>
                </c:pt>
                <c:pt idx="3450">
                  <c:v>278</c:v>
                </c:pt>
                <c:pt idx="3451">
                  <c:v>278</c:v>
                </c:pt>
                <c:pt idx="3452">
                  <c:v>278</c:v>
                </c:pt>
                <c:pt idx="3453">
                  <c:v>279</c:v>
                </c:pt>
                <c:pt idx="3454">
                  <c:v>279</c:v>
                </c:pt>
                <c:pt idx="3455">
                  <c:v>279</c:v>
                </c:pt>
                <c:pt idx="3456">
                  <c:v>279</c:v>
                </c:pt>
                <c:pt idx="3457">
                  <c:v>279</c:v>
                </c:pt>
                <c:pt idx="3458">
                  <c:v>279</c:v>
                </c:pt>
                <c:pt idx="3459">
                  <c:v>279</c:v>
                </c:pt>
                <c:pt idx="3460">
                  <c:v>279</c:v>
                </c:pt>
                <c:pt idx="3461">
                  <c:v>279</c:v>
                </c:pt>
                <c:pt idx="3462">
                  <c:v>279</c:v>
                </c:pt>
                <c:pt idx="3463">
                  <c:v>279</c:v>
                </c:pt>
                <c:pt idx="3464">
                  <c:v>279</c:v>
                </c:pt>
                <c:pt idx="3465">
                  <c:v>279</c:v>
                </c:pt>
                <c:pt idx="3466">
                  <c:v>279</c:v>
                </c:pt>
                <c:pt idx="3467">
                  <c:v>280</c:v>
                </c:pt>
                <c:pt idx="3468">
                  <c:v>280</c:v>
                </c:pt>
                <c:pt idx="3469">
                  <c:v>280</c:v>
                </c:pt>
                <c:pt idx="3470">
                  <c:v>280</c:v>
                </c:pt>
                <c:pt idx="3471">
                  <c:v>280</c:v>
                </c:pt>
                <c:pt idx="3472">
                  <c:v>280</c:v>
                </c:pt>
                <c:pt idx="3473">
                  <c:v>280</c:v>
                </c:pt>
                <c:pt idx="3474">
                  <c:v>280</c:v>
                </c:pt>
                <c:pt idx="3475">
                  <c:v>280</c:v>
                </c:pt>
                <c:pt idx="3476">
                  <c:v>280</c:v>
                </c:pt>
                <c:pt idx="3477">
                  <c:v>280</c:v>
                </c:pt>
                <c:pt idx="3478">
                  <c:v>280</c:v>
                </c:pt>
                <c:pt idx="3479">
                  <c:v>280</c:v>
                </c:pt>
                <c:pt idx="3480">
                  <c:v>280</c:v>
                </c:pt>
                <c:pt idx="3481">
                  <c:v>280</c:v>
                </c:pt>
                <c:pt idx="3482">
                  <c:v>280</c:v>
                </c:pt>
                <c:pt idx="3483">
                  <c:v>280</c:v>
                </c:pt>
                <c:pt idx="3484">
                  <c:v>280</c:v>
                </c:pt>
                <c:pt idx="3485">
                  <c:v>281</c:v>
                </c:pt>
                <c:pt idx="3486">
                  <c:v>281</c:v>
                </c:pt>
                <c:pt idx="3487">
                  <c:v>281</c:v>
                </c:pt>
                <c:pt idx="3488">
                  <c:v>281</c:v>
                </c:pt>
                <c:pt idx="3489">
                  <c:v>281</c:v>
                </c:pt>
                <c:pt idx="3490">
                  <c:v>281</c:v>
                </c:pt>
                <c:pt idx="3491">
                  <c:v>281</c:v>
                </c:pt>
                <c:pt idx="3492">
                  <c:v>281</c:v>
                </c:pt>
                <c:pt idx="3493">
                  <c:v>281</c:v>
                </c:pt>
                <c:pt idx="3494">
                  <c:v>281</c:v>
                </c:pt>
                <c:pt idx="3495">
                  <c:v>282</c:v>
                </c:pt>
                <c:pt idx="3496">
                  <c:v>282</c:v>
                </c:pt>
                <c:pt idx="3497">
                  <c:v>282</c:v>
                </c:pt>
                <c:pt idx="3498">
                  <c:v>282</c:v>
                </c:pt>
                <c:pt idx="3499">
                  <c:v>282</c:v>
                </c:pt>
                <c:pt idx="3500">
                  <c:v>282</c:v>
                </c:pt>
                <c:pt idx="3501">
                  <c:v>282</c:v>
                </c:pt>
                <c:pt idx="3502">
                  <c:v>282</c:v>
                </c:pt>
                <c:pt idx="3503">
                  <c:v>282</c:v>
                </c:pt>
                <c:pt idx="3504">
                  <c:v>282</c:v>
                </c:pt>
                <c:pt idx="3505">
                  <c:v>283</c:v>
                </c:pt>
                <c:pt idx="3506">
                  <c:v>283</c:v>
                </c:pt>
                <c:pt idx="3507">
                  <c:v>283</c:v>
                </c:pt>
                <c:pt idx="3508">
                  <c:v>283</c:v>
                </c:pt>
                <c:pt idx="3509">
                  <c:v>283</c:v>
                </c:pt>
                <c:pt idx="3510">
                  <c:v>283</c:v>
                </c:pt>
                <c:pt idx="3511">
                  <c:v>283</c:v>
                </c:pt>
                <c:pt idx="3512">
                  <c:v>283</c:v>
                </c:pt>
                <c:pt idx="3513">
                  <c:v>283</c:v>
                </c:pt>
                <c:pt idx="3514">
                  <c:v>283</c:v>
                </c:pt>
                <c:pt idx="3515">
                  <c:v>283</c:v>
                </c:pt>
                <c:pt idx="3516">
                  <c:v>283</c:v>
                </c:pt>
                <c:pt idx="3517">
                  <c:v>283</c:v>
                </c:pt>
                <c:pt idx="3518">
                  <c:v>283</c:v>
                </c:pt>
                <c:pt idx="3519">
                  <c:v>283</c:v>
                </c:pt>
                <c:pt idx="3520">
                  <c:v>284</c:v>
                </c:pt>
                <c:pt idx="3521">
                  <c:v>284</c:v>
                </c:pt>
                <c:pt idx="3522">
                  <c:v>284</c:v>
                </c:pt>
                <c:pt idx="3523">
                  <c:v>284</c:v>
                </c:pt>
                <c:pt idx="3524">
                  <c:v>284</c:v>
                </c:pt>
                <c:pt idx="3525">
                  <c:v>284</c:v>
                </c:pt>
                <c:pt idx="3526">
                  <c:v>284</c:v>
                </c:pt>
                <c:pt idx="3527">
                  <c:v>284</c:v>
                </c:pt>
                <c:pt idx="3528">
                  <c:v>284</c:v>
                </c:pt>
                <c:pt idx="3529">
                  <c:v>287</c:v>
                </c:pt>
                <c:pt idx="3530">
                  <c:v>287</c:v>
                </c:pt>
                <c:pt idx="3531">
                  <c:v>287</c:v>
                </c:pt>
                <c:pt idx="3532">
                  <c:v>287</c:v>
                </c:pt>
                <c:pt idx="3533">
                  <c:v>287</c:v>
                </c:pt>
                <c:pt idx="3534">
                  <c:v>289</c:v>
                </c:pt>
                <c:pt idx="3535">
                  <c:v>289</c:v>
                </c:pt>
                <c:pt idx="3536">
                  <c:v>289</c:v>
                </c:pt>
                <c:pt idx="3537">
                  <c:v>289</c:v>
                </c:pt>
                <c:pt idx="3538">
                  <c:v>289</c:v>
                </c:pt>
                <c:pt idx="3539">
                  <c:v>289</c:v>
                </c:pt>
                <c:pt idx="3540">
                  <c:v>289</c:v>
                </c:pt>
                <c:pt idx="3541">
                  <c:v>289</c:v>
                </c:pt>
                <c:pt idx="3542">
                  <c:v>289</c:v>
                </c:pt>
                <c:pt idx="3543">
                  <c:v>289</c:v>
                </c:pt>
                <c:pt idx="3544">
                  <c:v>289</c:v>
                </c:pt>
                <c:pt idx="3545">
                  <c:v>290</c:v>
                </c:pt>
                <c:pt idx="3546">
                  <c:v>290</c:v>
                </c:pt>
                <c:pt idx="3547">
                  <c:v>290</c:v>
                </c:pt>
                <c:pt idx="3548">
                  <c:v>290</c:v>
                </c:pt>
                <c:pt idx="3549">
                  <c:v>290</c:v>
                </c:pt>
                <c:pt idx="3550">
                  <c:v>290</c:v>
                </c:pt>
                <c:pt idx="3551">
                  <c:v>290</c:v>
                </c:pt>
                <c:pt idx="3552">
                  <c:v>290</c:v>
                </c:pt>
                <c:pt idx="3553">
                  <c:v>290</c:v>
                </c:pt>
                <c:pt idx="3554">
                  <c:v>290</c:v>
                </c:pt>
                <c:pt idx="3555">
                  <c:v>290</c:v>
                </c:pt>
                <c:pt idx="3556">
                  <c:v>290</c:v>
                </c:pt>
                <c:pt idx="3557">
                  <c:v>290</c:v>
                </c:pt>
                <c:pt idx="3558">
                  <c:v>290</c:v>
                </c:pt>
                <c:pt idx="3559">
                  <c:v>290</c:v>
                </c:pt>
                <c:pt idx="3560">
                  <c:v>290</c:v>
                </c:pt>
                <c:pt idx="3561">
                  <c:v>290</c:v>
                </c:pt>
                <c:pt idx="3562">
                  <c:v>290</c:v>
                </c:pt>
                <c:pt idx="3563">
                  <c:v>290</c:v>
                </c:pt>
                <c:pt idx="3564">
                  <c:v>290</c:v>
                </c:pt>
                <c:pt idx="3565">
                  <c:v>290</c:v>
                </c:pt>
                <c:pt idx="3566">
                  <c:v>290</c:v>
                </c:pt>
                <c:pt idx="3567">
                  <c:v>290</c:v>
                </c:pt>
                <c:pt idx="3568">
                  <c:v>290</c:v>
                </c:pt>
                <c:pt idx="3569">
                  <c:v>291</c:v>
                </c:pt>
                <c:pt idx="3570">
                  <c:v>291</c:v>
                </c:pt>
                <c:pt idx="3571">
                  <c:v>291</c:v>
                </c:pt>
                <c:pt idx="3572">
                  <c:v>291</c:v>
                </c:pt>
                <c:pt idx="3573">
                  <c:v>291</c:v>
                </c:pt>
                <c:pt idx="3574">
                  <c:v>291</c:v>
                </c:pt>
                <c:pt idx="3575">
                  <c:v>291</c:v>
                </c:pt>
                <c:pt idx="3576">
                  <c:v>291</c:v>
                </c:pt>
                <c:pt idx="3577">
                  <c:v>291</c:v>
                </c:pt>
                <c:pt idx="3578">
                  <c:v>291</c:v>
                </c:pt>
                <c:pt idx="3579">
                  <c:v>291</c:v>
                </c:pt>
                <c:pt idx="3580">
                  <c:v>291</c:v>
                </c:pt>
                <c:pt idx="3581">
                  <c:v>291</c:v>
                </c:pt>
                <c:pt idx="3582">
                  <c:v>291</c:v>
                </c:pt>
                <c:pt idx="3583">
                  <c:v>291</c:v>
                </c:pt>
                <c:pt idx="3584">
                  <c:v>291</c:v>
                </c:pt>
                <c:pt idx="3585">
                  <c:v>291</c:v>
                </c:pt>
                <c:pt idx="3586">
                  <c:v>291</c:v>
                </c:pt>
                <c:pt idx="3587">
                  <c:v>291</c:v>
                </c:pt>
                <c:pt idx="3588">
                  <c:v>291</c:v>
                </c:pt>
                <c:pt idx="3589">
                  <c:v>291</c:v>
                </c:pt>
                <c:pt idx="3590">
                  <c:v>291</c:v>
                </c:pt>
                <c:pt idx="3591">
                  <c:v>292</c:v>
                </c:pt>
                <c:pt idx="3592">
                  <c:v>293</c:v>
                </c:pt>
                <c:pt idx="3593">
                  <c:v>293</c:v>
                </c:pt>
                <c:pt idx="3594">
                  <c:v>293</c:v>
                </c:pt>
                <c:pt idx="3595">
                  <c:v>293</c:v>
                </c:pt>
                <c:pt idx="3596">
                  <c:v>293</c:v>
                </c:pt>
                <c:pt idx="3597">
                  <c:v>293</c:v>
                </c:pt>
                <c:pt idx="3598">
                  <c:v>293</c:v>
                </c:pt>
                <c:pt idx="3599">
                  <c:v>293</c:v>
                </c:pt>
                <c:pt idx="3600">
                  <c:v>293</c:v>
                </c:pt>
                <c:pt idx="3601">
                  <c:v>293</c:v>
                </c:pt>
                <c:pt idx="3602">
                  <c:v>293</c:v>
                </c:pt>
                <c:pt idx="3603">
                  <c:v>293</c:v>
                </c:pt>
                <c:pt idx="3604">
                  <c:v>293</c:v>
                </c:pt>
                <c:pt idx="3605">
                  <c:v>293</c:v>
                </c:pt>
                <c:pt idx="3606">
                  <c:v>293</c:v>
                </c:pt>
                <c:pt idx="3607">
                  <c:v>294</c:v>
                </c:pt>
                <c:pt idx="3608">
                  <c:v>294</c:v>
                </c:pt>
                <c:pt idx="3609">
                  <c:v>294</c:v>
                </c:pt>
                <c:pt idx="3610">
                  <c:v>294</c:v>
                </c:pt>
                <c:pt idx="3611">
                  <c:v>294</c:v>
                </c:pt>
                <c:pt idx="3612">
                  <c:v>294</c:v>
                </c:pt>
                <c:pt idx="3613">
                  <c:v>294</c:v>
                </c:pt>
                <c:pt idx="3614">
                  <c:v>294</c:v>
                </c:pt>
                <c:pt idx="3615">
                  <c:v>294</c:v>
                </c:pt>
                <c:pt idx="3616">
                  <c:v>294</c:v>
                </c:pt>
                <c:pt idx="3617">
                  <c:v>294</c:v>
                </c:pt>
                <c:pt idx="3618">
                  <c:v>294</c:v>
                </c:pt>
                <c:pt idx="3619">
                  <c:v>294</c:v>
                </c:pt>
                <c:pt idx="3620">
                  <c:v>294</c:v>
                </c:pt>
                <c:pt idx="3621">
                  <c:v>294</c:v>
                </c:pt>
                <c:pt idx="3622">
                  <c:v>294</c:v>
                </c:pt>
                <c:pt idx="3623">
                  <c:v>294</c:v>
                </c:pt>
                <c:pt idx="3624">
                  <c:v>294</c:v>
                </c:pt>
                <c:pt idx="3625">
                  <c:v>294</c:v>
                </c:pt>
                <c:pt idx="3626">
                  <c:v>294</c:v>
                </c:pt>
                <c:pt idx="3627">
                  <c:v>296</c:v>
                </c:pt>
                <c:pt idx="3628">
                  <c:v>296</c:v>
                </c:pt>
                <c:pt idx="3629">
                  <c:v>296</c:v>
                </c:pt>
                <c:pt idx="3630">
                  <c:v>296</c:v>
                </c:pt>
                <c:pt idx="3631">
                  <c:v>296</c:v>
                </c:pt>
                <c:pt idx="3632">
                  <c:v>296</c:v>
                </c:pt>
                <c:pt idx="3633">
                  <c:v>296</c:v>
                </c:pt>
                <c:pt idx="3634">
                  <c:v>296</c:v>
                </c:pt>
                <c:pt idx="3635">
                  <c:v>296</c:v>
                </c:pt>
                <c:pt idx="3636">
                  <c:v>296</c:v>
                </c:pt>
                <c:pt idx="3637">
                  <c:v>296</c:v>
                </c:pt>
                <c:pt idx="3638">
                  <c:v>296</c:v>
                </c:pt>
                <c:pt idx="3639">
                  <c:v>296</c:v>
                </c:pt>
                <c:pt idx="3640">
                  <c:v>296</c:v>
                </c:pt>
                <c:pt idx="3641">
                  <c:v>297</c:v>
                </c:pt>
                <c:pt idx="3642">
                  <c:v>297</c:v>
                </c:pt>
                <c:pt idx="3643">
                  <c:v>297</c:v>
                </c:pt>
                <c:pt idx="3644">
                  <c:v>297</c:v>
                </c:pt>
                <c:pt idx="3645">
                  <c:v>297</c:v>
                </c:pt>
                <c:pt idx="3646">
                  <c:v>297</c:v>
                </c:pt>
                <c:pt idx="3647">
                  <c:v>297</c:v>
                </c:pt>
                <c:pt idx="3648">
                  <c:v>297</c:v>
                </c:pt>
                <c:pt idx="3649">
                  <c:v>297</c:v>
                </c:pt>
                <c:pt idx="3650">
                  <c:v>297</c:v>
                </c:pt>
                <c:pt idx="3651">
                  <c:v>297</c:v>
                </c:pt>
                <c:pt idx="3652">
                  <c:v>297</c:v>
                </c:pt>
                <c:pt idx="3653">
                  <c:v>297</c:v>
                </c:pt>
                <c:pt idx="3654">
                  <c:v>297</c:v>
                </c:pt>
                <c:pt idx="3655">
                  <c:v>297</c:v>
                </c:pt>
                <c:pt idx="3656">
                  <c:v>297</c:v>
                </c:pt>
                <c:pt idx="3657">
                  <c:v>297</c:v>
                </c:pt>
                <c:pt idx="3658">
                  <c:v>298</c:v>
                </c:pt>
                <c:pt idx="3659">
                  <c:v>298</c:v>
                </c:pt>
                <c:pt idx="3660">
                  <c:v>298</c:v>
                </c:pt>
                <c:pt idx="3661">
                  <c:v>298</c:v>
                </c:pt>
                <c:pt idx="3662">
                  <c:v>298</c:v>
                </c:pt>
                <c:pt idx="3663">
                  <c:v>298</c:v>
                </c:pt>
                <c:pt idx="3664">
                  <c:v>298</c:v>
                </c:pt>
                <c:pt idx="3665">
                  <c:v>298</c:v>
                </c:pt>
                <c:pt idx="3666">
                  <c:v>298</c:v>
                </c:pt>
                <c:pt idx="3667">
                  <c:v>298</c:v>
                </c:pt>
                <c:pt idx="3668">
                  <c:v>298</c:v>
                </c:pt>
                <c:pt idx="3669">
                  <c:v>298</c:v>
                </c:pt>
                <c:pt idx="3670">
                  <c:v>298</c:v>
                </c:pt>
                <c:pt idx="3671">
                  <c:v>298</c:v>
                </c:pt>
                <c:pt idx="3672">
                  <c:v>298</c:v>
                </c:pt>
                <c:pt idx="3673">
                  <c:v>298</c:v>
                </c:pt>
                <c:pt idx="3674">
                  <c:v>298</c:v>
                </c:pt>
                <c:pt idx="3675">
                  <c:v>298</c:v>
                </c:pt>
                <c:pt idx="3676">
                  <c:v>298</c:v>
                </c:pt>
                <c:pt idx="3677">
                  <c:v>299</c:v>
                </c:pt>
                <c:pt idx="3678">
                  <c:v>299</c:v>
                </c:pt>
                <c:pt idx="3679">
                  <c:v>299</c:v>
                </c:pt>
                <c:pt idx="3680">
                  <c:v>299</c:v>
                </c:pt>
                <c:pt idx="3681">
                  <c:v>299</c:v>
                </c:pt>
                <c:pt idx="3682">
                  <c:v>299</c:v>
                </c:pt>
                <c:pt idx="3683">
                  <c:v>299</c:v>
                </c:pt>
                <c:pt idx="3684">
                  <c:v>299</c:v>
                </c:pt>
                <c:pt idx="3685">
                  <c:v>299</c:v>
                </c:pt>
                <c:pt idx="3686">
                  <c:v>299</c:v>
                </c:pt>
                <c:pt idx="3687">
                  <c:v>299</c:v>
                </c:pt>
                <c:pt idx="3688">
                  <c:v>299</c:v>
                </c:pt>
                <c:pt idx="3689">
                  <c:v>299</c:v>
                </c:pt>
                <c:pt idx="3690">
                  <c:v>299</c:v>
                </c:pt>
                <c:pt idx="3691">
                  <c:v>299</c:v>
                </c:pt>
                <c:pt idx="3692">
                  <c:v>299</c:v>
                </c:pt>
                <c:pt idx="3693">
                  <c:v>299</c:v>
                </c:pt>
                <c:pt idx="3694">
                  <c:v>299</c:v>
                </c:pt>
                <c:pt idx="3695">
                  <c:v>300</c:v>
                </c:pt>
                <c:pt idx="3696">
                  <c:v>300</c:v>
                </c:pt>
                <c:pt idx="3697">
                  <c:v>300</c:v>
                </c:pt>
                <c:pt idx="3698">
                  <c:v>300</c:v>
                </c:pt>
                <c:pt idx="3699">
                  <c:v>300</c:v>
                </c:pt>
                <c:pt idx="3700">
                  <c:v>300</c:v>
                </c:pt>
                <c:pt idx="3701">
                  <c:v>300</c:v>
                </c:pt>
                <c:pt idx="3702">
                  <c:v>300</c:v>
                </c:pt>
                <c:pt idx="3703">
                  <c:v>300</c:v>
                </c:pt>
                <c:pt idx="3704">
                  <c:v>300</c:v>
                </c:pt>
                <c:pt idx="3705">
                  <c:v>300</c:v>
                </c:pt>
                <c:pt idx="3706">
                  <c:v>300</c:v>
                </c:pt>
                <c:pt idx="3707">
                  <c:v>300</c:v>
                </c:pt>
                <c:pt idx="3708">
                  <c:v>300</c:v>
                </c:pt>
                <c:pt idx="3709">
                  <c:v>300</c:v>
                </c:pt>
                <c:pt idx="3710">
                  <c:v>300</c:v>
                </c:pt>
                <c:pt idx="3711">
                  <c:v>300</c:v>
                </c:pt>
                <c:pt idx="3712">
                  <c:v>300</c:v>
                </c:pt>
                <c:pt idx="3713">
                  <c:v>300</c:v>
                </c:pt>
                <c:pt idx="3714">
                  <c:v>300</c:v>
                </c:pt>
                <c:pt idx="3715">
                  <c:v>300</c:v>
                </c:pt>
                <c:pt idx="3716">
                  <c:v>300</c:v>
                </c:pt>
                <c:pt idx="3717">
                  <c:v>300</c:v>
                </c:pt>
                <c:pt idx="3718">
                  <c:v>300</c:v>
                </c:pt>
                <c:pt idx="3719">
                  <c:v>301</c:v>
                </c:pt>
                <c:pt idx="3720">
                  <c:v>301</c:v>
                </c:pt>
                <c:pt idx="3721">
                  <c:v>301</c:v>
                </c:pt>
                <c:pt idx="3722">
                  <c:v>301</c:v>
                </c:pt>
                <c:pt idx="3723">
                  <c:v>301</c:v>
                </c:pt>
                <c:pt idx="3724">
                  <c:v>301</c:v>
                </c:pt>
                <c:pt idx="3725">
                  <c:v>301</c:v>
                </c:pt>
                <c:pt idx="3726">
                  <c:v>301</c:v>
                </c:pt>
                <c:pt idx="3727">
                  <c:v>301</c:v>
                </c:pt>
                <c:pt idx="3728">
                  <c:v>301</c:v>
                </c:pt>
                <c:pt idx="3729">
                  <c:v>301</c:v>
                </c:pt>
                <c:pt idx="3730">
                  <c:v>301</c:v>
                </c:pt>
                <c:pt idx="3731">
                  <c:v>301</c:v>
                </c:pt>
                <c:pt idx="3732">
                  <c:v>301</c:v>
                </c:pt>
                <c:pt idx="3733">
                  <c:v>301</c:v>
                </c:pt>
                <c:pt idx="3734">
                  <c:v>301</c:v>
                </c:pt>
                <c:pt idx="3735">
                  <c:v>301</c:v>
                </c:pt>
                <c:pt idx="3736">
                  <c:v>301</c:v>
                </c:pt>
                <c:pt idx="3737">
                  <c:v>301</c:v>
                </c:pt>
                <c:pt idx="3738">
                  <c:v>301</c:v>
                </c:pt>
                <c:pt idx="3739">
                  <c:v>301</c:v>
                </c:pt>
                <c:pt idx="3740">
                  <c:v>301</c:v>
                </c:pt>
                <c:pt idx="3741">
                  <c:v>301</c:v>
                </c:pt>
                <c:pt idx="3742">
                  <c:v>302</c:v>
                </c:pt>
                <c:pt idx="3743">
                  <c:v>302</c:v>
                </c:pt>
                <c:pt idx="3744">
                  <c:v>302</c:v>
                </c:pt>
                <c:pt idx="3745">
                  <c:v>302</c:v>
                </c:pt>
                <c:pt idx="3746">
                  <c:v>302</c:v>
                </c:pt>
                <c:pt idx="3747">
                  <c:v>302</c:v>
                </c:pt>
                <c:pt idx="3748">
                  <c:v>302</c:v>
                </c:pt>
                <c:pt idx="3749">
                  <c:v>302</c:v>
                </c:pt>
                <c:pt idx="3750">
                  <c:v>302</c:v>
                </c:pt>
                <c:pt idx="3751">
                  <c:v>302</c:v>
                </c:pt>
                <c:pt idx="3752">
                  <c:v>302</c:v>
                </c:pt>
                <c:pt idx="3753">
                  <c:v>302</c:v>
                </c:pt>
                <c:pt idx="3754">
                  <c:v>302</c:v>
                </c:pt>
                <c:pt idx="3755">
                  <c:v>302</c:v>
                </c:pt>
                <c:pt idx="3756">
                  <c:v>302</c:v>
                </c:pt>
                <c:pt idx="3757">
                  <c:v>302</c:v>
                </c:pt>
                <c:pt idx="3758">
                  <c:v>303</c:v>
                </c:pt>
                <c:pt idx="3759">
                  <c:v>303</c:v>
                </c:pt>
                <c:pt idx="3760">
                  <c:v>303</c:v>
                </c:pt>
                <c:pt idx="3761">
                  <c:v>303</c:v>
                </c:pt>
                <c:pt idx="3762">
                  <c:v>303</c:v>
                </c:pt>
                <c:pt idx="3763">
                  <c:v>303</c:v>
                </c:pt>
                <c:pt idx="3764">
                  <c:v>303</c:v>
                </c:pt>
                <c:pt idx="3765">
                  <c:v>303</c:v>
                </c:pt>
                <c:pt idx="3766">
                  <c:v>303</c:v>
                </c:pt>
                <c:pt idx="3767">
                  <c:v>303</c:v>
                </c:pt>
                <c:pt idx="3768">
                  <c:v>303</c:v>
                </c:pt>
                <c:pt idx="3769">
                  <c:v>303</c:v>
                </c:pt>
                <c:pt idx="3770">
                  <c:v>303</c:v>
                </c:pt>
                <c:pt idx="3771">
                  <c:v>303</c:v>
                </c:pt>
                <c:pt idx="3772">
                  <c:v>304</c:v>
                </c:pt>
                <c:pt idx="3773">
                  <c:v>304</c:v>
                </c:pt>
                <c:pt idx="3774">
                  <c:v>304</c:v>
                </c:pt>
                <c:pt idx="3775">
                  <c:v>304</c:v>
                </c:pt>
                <c:pt idx="3776">
                  <c:v>304</c:v>
                </c:pt>
                <c:pt idx="3777">
                  <c:v>304</c:v>
                </c:pt>
                <c:pt idx="3778">
                  <c:v>304</c:v>
                </c:pt>
                <c:pt idx="3779">
                  <c:v>304</c:v>
                </c:pt>
                <c:pt idx="3780">
                  <c:v>304</c:v>
                </c:pt>
                <c:pt idx="3781">
                  <c:v>304</c:v>
                </c:pt>
                <c:pt idx="3782">
                  <c:v>304</c:v>
                </c:pt>
                <c:pt idx="3783">
                  <c:v>304</c:v>
                </c:pt>
                <c:pt idx="3784">
                  <c:v>304</c:v>
                </c:pt>
                <c:pt idx="3785">
                  <c:v>304</c:v>
                </c:pt>
                <c:pt idx="3786">
                  <c:v>304</c:v>
                </c:pt>
                <c:pt idx="3787">
                  <c:v>304</c:v>
                </c:pt>
                <c:pt idx="3788">
                  <c:v>304</c:v>
                </c:pt>
                <c:pt idx="3789">
                  <c:v>304</c:v>
                </c:pt>
                <c:pt idx="3790">
                  <c:v>305</c:v>
                </c:pt>
                <c:pt idx="3791">
                  <c:v>305</c:v>
                </c:pt>
                <c:pt idx="3792">
                  <c:v>305</c:v>
                </c:pt>
                <c:pt idx="3793">
                  <c:v>305</c:v>
                </c:pt>
                <c:pt idx="3794">
                  <c:v>305</c:v>
                </c:pt>
                <c:pt idx="3795">
                  <c:v>305</c:v>
                </c:pt>
                <c:pt idx="3796">
                  <c:v>305</c:v>
                </c:pt>
                <c:pt idx="3797">
                  <c:v>305</c:v>
                </c:pt>
                <c:pt idx="3798">
                  <c:v>305</c:v>
                </c:pt>
                <c:pt idx="3799">
                  <c:v>305</c:v>
                </c:pt>
                <c:pt idx="3800">
                  <c:v>305</c:v>
                </c:pt>
                <c:pt idx="3801">
                  <c:v>305</c:v>
                </c:pt>
                <c:pt idx="3802">
                  <c:v>305</c:v>
                </c:pt>
                <c:pt idx="3803">
                  <c:v>305</c:v>
                </c:pt>
                <c:pt idx="3804">
                  <c:v>305</c:v>
                </c:pt>
                <c:pt idx="3805">
                  <c:v>305</c:v>
                </c:pt>
                <c:pt idx="3806">
                  <c:v>305</c:v>
                </c:pt>
                <c:pt idx="3807">
                  <c:v>305</c:v>
                </c:pt>
                <c:pt idx="3808">
                  <c:v>305</c:v>
                </c:pt>
                <c:pt idx="3809">
                  <c:v>305</c:v>
                </c:pt>
                <c:pt idx="3810">
                  <c:v>305</c:v>
                </c:pt>
                <c:pt idx="3811">
                  <c:v>305</c:v>
                </c:pt>
                <c:pt idx="3812">
                  <c:v>305</c:v>
                </c:pt>
                <c:pt idx="3813">
                  <c:v>305</c:v>
                </c:pt>
                <c:pt idx="3814">
                  <c:v>306</c:v>
                </c:pt>
                <c:pt idx="3815">
                  <c:v>306</c:v>
                </c:pt>
                <c:pt idx="3816">
                  <c:v>306</c:v>
                </c:pt>
                <c:pt idx="3817">
                  <c:v>306</c:v>
                </c:pt>
                <c:pt idx="3818">
                  <c:v>306</c:v>
                </c:pt>
                <c:pt idx="3819">
                  <c:v>306</c:v>
                </c:pt>
                <c:pt idx="3820">
                  <c:v>306</c:v>
                </c:pt>
                <c:pt idx="3821">
                  <c:v>306</c:v>
                </c:pt>
                <c:pt idx="3822">
                  <c:v>306</c:v>
                </c:pt>
                <c:pt idx="3823">
                  <c:v>306</c:v>
                </c:pt>
                <c:pt idx="3824">
                  <c:v>306</c:v>
                </c:pt>
                <c:pt idx="3825">
                  <c:v>306</c:v>
                </c:pt>
                <c:pt idx="3826">
                  <c:v>306</c:v>
                </c:pt>
                <c:pt idx="3827">
                  <c:v>306</c:v>
                </c:pt>
                <c:pt idx="3828">
                  <c:v>306</c:v>
                </c:pt>
                <c:pt idx="3829">
                  <c:v>306</c:v>
                </c:pt>
                <c:pt idx="3830">
                  <c:v>306</c:v>
                </c:pt>
                <c:pt idx="3831">
                  <c:v>306</c:v>
                </c:pt>
                <c:pt idx="3832">
                  <c:v>306</c:v>
                </c:pt>
                <c:pt idx="3833">
                  <c:v>306</c:v>
                </c:pt>
                <c:pt idx="3834">
                  <c:v>306</c:v>
                </c:pt>
                <c:pt idx="3835">
                  <c:v>306</c:v>
                </c:pt>
                <c:pt idx="3836">
                  <c:v>306</c:v>
                </c:pt>
                <c:pt idx="3837">
                  <c:v>306</c:v>
                </c:pt>
                <c:pt idx="3838">
                  <c:v>307</c:v>
                </c:pt>
                <c:pt idx="3839">
                  <c:v>307</c:v>
                </c:pt>
                <c:pt idx="3840">
                  <c:v>307</c:v>
                </c:pt>
                <c:pt idx="3841">
                  <c:v>307</c:v>
                </c:pt>
                <c:pt idx="3842">
                  <c:v>307</c:v>
                </c:pt>
                <c:pt idx="3843">
                  <c:v>307</c:v>
                </c:pt>
                <c:pt idx="3844">
                  <c:v>307</c:v>
                </c:pt>
                <c:pt idx="3845">
                  <c:v>307</c:v>
                </c:pt>
                <c:pt idx="3846">
                  <c:v>307</c:v>
                </c:pt>
                <c:pt idx="3847">
                  <c:v>310</c:v>
                </c:pt>
                <c:pt idx="3848">
                  <c:v>310</c:v>
                </c:pt>
                <c:pt idx="3849">
                  <c:v>310</c:v>
                </c:pt>
                <c:pt idx="3850">
                  <c:v>310</c:v>
                </c:pt>
                <c:pt idx="3851">
                  <c:v>310</c:v>
                </c:pt>
                <c:pt idx="3852">
                  <c:v>310</c:v>
                </c:pt>
                <c:pt idx="3853">
                  <c:v>310</c:v>
                </c:pt>
                <c:pt idx="3854">
                  <c:v>310</c:v>
                </c:pt>
                <c:pt idx="3855">
                  <c:v>310</c:v>
                </c:pt>
                <c:pt idx="3856">
                  <c:v>310</c:v>
                </c:pt>
                <c:pt idx="3857">
                  <c:v>310</c:v>
                </c:pt>
                <c:pt idx="3858">
                  <c:v>310</c:v>
                </c:pt>
                <c:pt idx="3859">
                  <c:v>311</c:v>
                </c:pt>
                <c:pt idx="3860">
                  <c:v>311</c:v>
                </c:pt>
                <c:pt idx="3861">
                  <c:v>312</c:v>
                </c:pt>
                <c:pt idx="3862">
                  <c:v>312</c:v>
                </c:pt>
                <c:pt idx="3863">
                  <c:v>312</c:v>
                </c:pt>
                <c:pt idx="3864">
                  <c:v>312</c:v>
                </c:pt>
                <c:pt idx="3865">
                  <c:v>312</c:v>
                </c:pt>
                <c:pt idx="3866">
                  <c:v>312</c:v>
                </c:pt>
                <c:pt idx="3867">
                  <c:v>312</c:v>
                </c:pt>
                <c:pt idx="3868">
                  <c:v>312</c:v>
                </c:pt>
                <c:pt idx="3869">
                  <c:v>312</c:v>
                </c:pt>
                <c:pt idx="3870">
                  <c:v>312</c:v>
                </c:pt>
                <c:pt idx="3871">
                  <c:v>313</c:v>
                </c:pt>
                <c:pt idx="3872">
                  <c:v>313</c:v>
                </c:pt>
                <c:pt idx="3873">
                  <c:v>313</c:v>
                </c:pt>
                <c:pt idx="3874">
                  <c:v>313</c:v>
                </c:pt>
                <c:pt idx="3875">
                  <c:v>313</c:v>
                </c:pt>
                <c:pt idx="3876">
                  <c:v>313</c:v>
                </c:pt>
                <c:pt idx="3877">
                  <c:v>313</c:v>
                </c:pt>
                <c:pt idx="3878">
                  <c:v>313</c:v>
                </c:pt>
                <c:pt idx="3879">
                  <c:v>313</c:v>
                </c:pt>
                <c:pt idx="3880">
                  <c:v>313</c:v>
                </c:pt>
                <c:pt idx="3881">
                  <c:v>313</c:v>
                </c:pt>
                <c:pt idx="3882">
                  <c:v>313</c:v>
                </c:pt>
                <c:pt idx="3883">
                  <c:v>313</c:v>
                </c:pt>
                <c:pt idx="3884">
                  <c:v>313</c:v>
                </c:pt>
                <c:pt idx="3885">
                  <c:v>313</c:v>
                </c:pt>
                <c:pt idx="3886">
                  <c:v>313</c:v>
                </c:pt>
                <c:pt idx="3887">
                  <c:v>313</c:v>
                </c:pt>
                <c:pt idx="3888">
                  <c:v>313</c:v>
                </c:pt>
                <c:pt idx="3889">
                  <c:v>313</c:v>
                </c:pt>
                <c:pt idx="3890">
                  <c:v>313</c:v>
                </c:pt>
                <c:pt idx="3891">
                  <c:v>314</c:v>
                </c:pt>
                <c:pt idx="3892">
                  <c:v>314</c:v>
                </c:pt>
                <c:pt idx="3893">
                  <c:v>314</c:v>
                </c:pt>
                <c:pt idx="3894">
                  <c:v>314</c:v>
                </c:pt>
                <c:pt idx="3895">
                  <c:v>314</c:v>
                </c:pt>
                <c:pt idx="3896">
                  <c:v>314</c:v>
                </c:pt>
                <c:pt idx="3897">
                  <c:v>314</c:v>
                </c:pt>
                <c:pt idx="3898">
                  <c:v>314</c:v>
                </c:pt>
                <c:pt idx="3899">
                  <c:v>314</c:v>
                </c:pt>
                <c:pt idx="3900">
                  <c:v>314</c:v>
                </c:pt>
                <c:pt idx="3901">
                  <c:v>314</c:v>
                </c:pt>
                <c:pt idx="3902">
                  <c:v>314</c:v>
                </c:pt>
                <c:pt idx="3903">
                  <c:v>314</c:v>
                </c:pt>
                <c:pt idx="3904">
                  <c:v>314</c:v>
                </c:pt>
                <c:pt idx="3905">
                  <c:v>314</c:v>
                </c:pt>
                <c:pt idx="3906">
                  <c:v>314</c:v>
                </c:pt>
                <c:pt idx="3907">
                  <c:v>314</c:v>
                </c:pt>
                <c:pt idx="3908">
                  <c:v>314</c:v>
                </c:pt>
                <c:pt idx="3909">
                  <c:v>314</c:v>
                </c:pt>
                <c:pt idx="3910">
                  <c:v>314</c:v>
                </c:pt>
                <c:pt idx="3911">
                  <c:v>316</c:v>
                </c:pt>
                <c:pt idx="3912">
                  <c:v>316</c:v>
                </c:pt>
                <c:pt idx="3913">
                  <c:v>321</c:v>
                </c:pt>
                <c:pt idx="3914">
                  <c:v>321</c:v>
                </c:pt>
                <c:pt idx="3915">
                  <c:v>321</c:v>
                </c:pt>
                <c:pt idx="3916">
                  <c:v>321</c:v>
                </c:pt>
                <c:pt idx="3917">
                  <c:v>321</c:v>
                </c:pt>
                <c:pt idx="3918">
                  <c:v>321</c:v>
                </c:pt>
                <c:pt idx="3919">
                  <c:v>321</c:v>
                </c:pt>
                <c:pt idx="3920">
                  <c:v>321</c:v>
                </c:pt>
                <c:pt idx="3921">
                  <c:v>321</c:v>
                </c:pt>
                <c:pt idx="3922">
                  <c:v>321</c:v>
                </c:pt>
                <c:pt idx="3923">
                  <c:v>322</c:v>
                </c:pt>
                <c:pt idx="3924">
                  <c:v>322</c:v>
                </c:pt>
                <c:pt idx="3925">
                  <c:v>322</c:v>
                </c:pt>
                <c:pt idx="3926">
                  <c:v>322</c:v>
                </c:pt>
                <c:pt idx="3927">
                  <c:v>322</c:v>
                </c:pt>
                <c:pt idx="3928">
                  <c:v>322</c:v>
                </c:pt>
                <c:pt idx="3929">
                  <c:v>322</c:v>
                </c:pt>
                <c:pt idx="3930">
                  <c:v>322</c:v>
                </c:pt>
                <c:pt idx="3931">
                  <c:v>322</c:v>
                </c:pt>
                <c:pt idx="3932">
                  <c:v>322</c:v>
                </c:pt>
                <c:pt idx="3933">
                  <c:v>322</c:v>
                </c:pt>
                <c:pt idx="3934">
                  <c:v>322</c:v>
                </c:pt>
                <c:pt idx="3935">
                  <c:v>322</c:v>
                </c:pt>
                <c:pt idx="3936">
                  <c:v>322</c:v>
                </c:pt>
                <c:pt idx="3937">
                  <c:v>322</c:v>
                </c:pt>
                <c:pt idx="3938">
                  <c:v>322</c:v>
                </c:pt>
                <c:pt idx="3939">
                  <c:v>322</c:v>
                </c:pt>
                <c:pt idx="3940">
                  <c:v>322</c:v>
                </c:pt>
                <c:pt idx="3941">
                  <c:v>322</c:v>
                </c:pt>
                <c:pt idx="3942">
                  <c:v>322</c:v>
                </c:pt>
                <c:pt idx="3943">
                  <c:v>322</c:v>
                </c:pt>
                <c:pt idx="3944">
                  <c:v>322</c:v>
                </c:pt>
                <c:pt idx="3945">
                  <c:v>322</c:v>
                </c:pt>
                <c:pt idx="3946">
                  <c:v>322</c:v>
                </c:pt>
                <c:pt idx="3947">
                  <c:v>323</c:v>
                </c:pt>
                <c:pt idx="3948">
                  <c:v>323</c:v>
                </c:pt>
                <c:pt idx="3949">
                  <c:v>323</c:v>
                </c:pt>
                <c:pt idx="3950">
                  <c:v>323</c:v>
                </c:pt>
                <c:pt idx="3951">
                  <c:v>323</c:v>
                </c:pt>
                <c:pt idx="3952">
                  <c:v>323</c:v>
                </c:pt>
                <c:pt idx="3953">
                  <c:v>323</c:v>
                </c:pt>
                <c:pt idx="3954">
                  <c:v>323</c:v>
                </c:pt>
                <c:pt idx="3955">
                  <c:v>323</c:v>
                </c:pt>
                <c:pt idx="3956">
                  <c:v>323</c:v>
                </c:pt>
                <c:pt idx="3957">
                  <c:v>323</c:v>
                </c:pt>
                <c:pt idx="3958">
                  <c:v>323</c:v>
                </c:pt>
                <c:pt idx="3959">
                  <c:v>323</c:v>
                </c:pt>
                <c:pt idx="3960">
                  <c:v>323</c:v>
                </c:pt>
                <c:pt idx="3961">
                  <c:v>323</c:v>
                </c:pt>
                <c:pt idx="3962">
                  <c:v>323</c:v>
                </c:pt>
                <c:pt idx="3963">
                  <c:v>323</c:v>
                </c:pt>
                <c:pt idx="3964">
                  <c:v>323</c:v>
                </c:pt>
                <c:pt idx="3965">
                  <c:v>325</c:v>
                </c:pt>
                <c:pt idx="3966">
                  <c:v>325</c:v>
                </c:pt>
                <c:pt idx="3967">
                  <c:v>325</c:v>
                </c:pt>
                <c:pt idx="3968">
                  <c:v>326</c:v>
                </c:pt>
                <c:pt idx="3969">
                  <c:v>326</c:v>
                </c:pt>
                <c:pt idx="3970">
                  <c:v>326</c:v>
                </c:pt>
                <c:pt idx="3971">
                  <c:v>326</c:v>
                </c:pt>
                <c:pt idx="3972">
                  <c:v>327</c:v>
                </c:pt>
                <c:pt idx="3973">
                  <c:v>328</c:v>
                </c:pt>
                <c:pt idx="3974">
                  <c:v>328</c:v>
                </c:pt>
                <c:pt idx="3975">
                  <c:v>328</c:v>
                </c:pt>
                <c:pt idx="3976">
                  <c:v>328</c:v>
                </c:pt>
                <c:pt idx="3977">
                  <c:v>328</c:v>
                </c:pt>
                <c:pt idx="3978">
                  <c:v>328</c:v>
                </c:pt>
                <c:pt idx="3979">
                  <c:v>328</c:v>
                </c:pt>
                <c:pt idx="3980">
                  <c:v>328</c:v>
                </c:pt>
                <c:pt idx="3981">
                  <c:v>328</c:v>
                </c:pt>
                <c:pt idx="3982">
                  <c:v>328</c:v>
                </c:pt>
                <c:pt idx="3983">
                  <c:v>328</c:v>
                </c:pt>
                <c:pt idx="3984">
                  <c:v>328</c:v>
                </c:pt>
                <c:pt idx="3985">
                  <c:v>328</c:v>
                </c:pt>
                <c:pt idx="3986">
                  <c:v>328</c:v>
                </c:pt>
                <c:pt idx="3987">
                  <c:v>328</c:v>
                </c:pt>
                <c:pt idx="3988">
                  <c:v>328</c:v>
                </c:pt>
                <c:pt idx="3989">
                  <c:v>328</c:v>
                </c:pt>
                <c:pt idx="3990">
                  <c:v>328</c:v>
                </c:pt>
                <c:pt idx="3991">
                  <c:v>328</c:v>
                </c:pt>
                <c:pt idx="3992">
                  <c:v>328</c:v>
                </c:pt>
                <c:pt idx="3993">
                  <c:v>328</c:v>
                </c:pt>
                <c:pt idx="3994">
                  <c:v>329</c:v>
                </c:pt>
                <c:pt idx="3995">
                  <c:v>329</c:v>
                </c:pt>
                <c:pt idx="3996">
                  <c:v>329</c:v>
                </c:pt>
                <c:pt idx="3997">
                  <c:v>329</c:v>
                </c:pt>
                <c:pt idx="3998">
                  <c:v>329</c:v>
                </c:pt>
                <c:pt idx="3999">
                  <c:v>329</c:v>
                </c:pt>
                <c:pt idx="4000">
                  <c:v>329</c:v>
                </c:pt>
                <c:pt idx="4001">
                  <c:v>329</c:v>
                </c:pt>
                <c:pt idx="4002">
                  <c:v>329</c:v>
                </c:pt>
                <c:pt idx="4003">
                  <c:v>329</c:v>
                </c:pt>
                <c:pt idx="4004">
                  <c:v>329</c:v>
                </c:pt>
                <c:pt idx="4005">
                  <c:v>329</c:v>
                </c:pt>
                <c:pt idx="4006">
                  <c:v>329</c:v>
                </c:pt>
                <c:pt idx="4007">
                  <c:v>329</c:v>
                </c:pt>
                <c:pt idx="4008">
                  <c:v>329</c:v>
                </c:pt>
                <c:pt idx="4009">
                  <c:v>329</c:v>
                </c:pt>
                <c:pt idx="4010">
                  <c:v>329</c:v>
                </c:pt>
                <c:pt idx="4011">
                  <c:v>329</c:v>
                </c:pt>
                <c:pt idx="4012">
                  <c:v>329</c:v>
                </c:pt>
                <c:pt idx="4013">
                  <c:v>329</c:v>
                </c:pt>
                <c:pt idx="4014">
                  <c:v>329</c:v>
                </c:pt>
                <c:pt idx="4015">
                  <c:v>329</c:v>
                </c:pt>
                <c:pt idx="4016">
                  <c:v>329</c:v>
                </c:pt>
                <c:pt idx="4017">
                  <c:v>329</c:v>
                </c:pt>
                <c:pt idx="4018">
                  <c:v>330</c:v>
                </c:pt>
                <c:pt idx="4019">
                  <c:v>330</c:v>
                </c:pt>
                <c:pt idx="4020">
                  <c:v>330</c:v>
                </c:pt>
                <c:pt idx="4021">
                  <c:v>330</c:v>
                </c:pt>
                <c:pt idx="4022">
                  <c:v>330</c:v>
                </c:pt>
                <c:pt idx="4023">
                  <c:v>330</c:v>
                </c:pt>
                <c:pt idx="4024">
                  <c:v>330</c:v>
                </c:pt>
                <c:pt idx="4025">
                  <c:v>330</c:v>
                </c:pt>
                <c:pt idx="4026">
                  <c:v>330</c:v>
                </c:pt>
                <c:pt idx="4027">
                  <c:v>330</c:v>
                </c:pt>
                <c:pt idx="4028">
                  <c:v>330</c:v>
                </c:pt>
                <c:pt idx="4029">
                  <c:v>330</c:v>
                </c:pt>
                <c:pt idx="4030">
                  <c:v>330</c:v>
                </c:pt>
                <c:pt idx="4031">
                  <c:v>330</c:v>
                </c:pt>
                <c:pt idx="4032">
                  <c:v>330</c:v>
                </c:pt>
                <c:pt idx="4033">
                  <c:v>330</c:v>
                </c:pt>
                <c:pt idx="4034">
                  <c:v>330</c:v>
                </c:pt>
                <c:pt idx="4035">
                  <c:v>330</c:v>
                </c:pt>
                <c:pt idx="4036">
                  <c:v>330</c:v>
                </c:pt>
                <c:pt idx="4037">
                  <c:v>330</c:v>
                </c:pt>
                <c:pt idx="4038">
                  <c:v>330</c:v>
                </c:pt>
                <c:pt idx="4039">
                  <c:v>330</c:v>
                </c:pt>
                <c:pt idx="4040">
                  <c:v>330</c:v>
                </c:pt>
                <c:pt idx="4041">
                  <c:v>330</c:v>
                </c:pt>
                <c:pt idx="4042">
                  <c:v>332</c:v>
                </c:pt>
                <c:pt idx="4043">
                  <c:v>332</c:v>
                </c:pt>
                <c:pt idx="4044">
                  <c:v>332</c:v>
                </c:pt>
                <c:pt idx="4045">
                  <c:v>332</c:v>
                </c:pt>
                <c:pt idx="4046">
                  <c:v>332</c:v>
                </c:pt>
                <c:pt idx="4047">
                  <c:v>332</c:v>
                </c:pt>
                <c:pt idx="4048">
                  <c:v>332</c:v>
                </c:pt>
                <c:pt idx="4049">
                  <c:v>332</c:v>
                </c:pt>
                <c:pt idx="4050">
                  <c:v>332</c:v>
                </c:pt>
                <c:pt idx="4051">
                  <c:v>333</c:v>
                </c:pt>
                <c:pt idx="4052">
                  <c:v>333</c:v>
                </c:pt>
                <c:pt idx="4053">
                  <c:v>333</c:v>
                </c:pt>
                <c:pt idx="4054">
                  <c:v>333</c:v>
                </c:pt>
                <c:pt idx="4055">
                  <c:v>333</c:v>
                </c:pt>
                <c:pt idx="4056">
                  <c:v>333</c:v>
                </c:pt>
                <c:pt idx="4057">
                  <c:v>333</c:v>
                </c:pt>
                <c:pt idx="4058">
                  <c:v>333</c:v>
                </c:pt>
                <c:pt idx="4059">
                  <c:v>333</c:v>
                </c:pt>
                <c:pt idx="4060">
                  <c:v>333</c:v>
                </c:pt>
                <c:pt idx="4061">
                  <c:v>333</c:v>
                </c:pt>
                <c:pt idx="4062">
                  <c:v>333</c:v>
                </c:pt>
                <c:pt idx="4063">
                  <c:v>333</c:v>
                </c:pt>
                <c:pt idx="4064">
                  <c:v>333</c:v>
                </c:pt>
                <c:pt idx="4065">
                  <c:v>333</c:v>
                </c:pt>
                <c:pt idx="4066">
                  <c:v>333</c:v>
                </c:pt>
                <c:pt idx="4067">
                  <c:v>333</c:v>
                </c:pt>
                <c:pt idx="4068">
                  <c:v>333</c:v>
                </c:pt>
                <c:pt idx="4069">
                  <c:v>333</c:v>
                </c:pt>
                <c:pt idx="4070">
                  <c:v>333</c:v>
                </c:pt>
                <c:pt idx="4071">
                  <c:v>333</c:v>
                </c:pt>
                <c:pt idx="4072">
                  <c:v>333</c:v>
                </c:pt>
                <c:pt idx="4073">
                  <c:v>333</c:v>
                </c:pt>
                <c:pt idx="4074">
                  <c:v>333</c:v>
                </c:pt>
                <c:pt idx="4075">
                  <c:v>334</c:v>
                </c:pt>
                <c:pt idx="4076">
                  <c:v>334</c:v>
                </c:pt>
                <c:pt idx="4077">
                  <c:v>334</c:v>
                </c:pt>
                <c:pt idx="4078">
                  <c:v>334</c:v>
                </c:pt>
                <c:pt idx="4079">
                  <c:v>334</c:v>
                </c:pt>
                <c:pt idx="4080">
                  <c:v>334</c:v>
                </c:pt>
                <c:pt idx="4081">
                  <c:v>334</c:v>
                </c:pt>
                <c:pt idx="4082">
                  <c:v>334</c:v>
                </c:pt>
                <c:pt idx="4083">
                  <c:v>334</c:v>
                </c:pt>
                <c:pt idx="4084">
                  <c:v>334</c:v>
                </c:pt>
                <c:pt idx="4085">
                  <c:v>334</c:v>
                </c:pt>
                <c:pt idx="4086">
                  <c:v>334</c:v>
                </c:pt>
                <c:pt idx="4087">
                  <c:v>336</c:v>
                </c:pt>
                <c:pt idx="4088">
                  <c:v>336</c:v>
                </c:pt>
                <c:pt idx="4089">
                  <c:v>336</c:v>
                </c:pt>
                <c:pt idx="4090">
                  <c:v>336</c:v>
                </c:pt>
                <c:pt idx="4091">
                  <c:v>337</c:v>
                </c:pt>
                <c:pt idx="4092">
                  <c:v>337</c:v>
                </c:pt>
                <c:pt idx="4093">
                  <c:v>337</c:v>
                </c:pt>
                <c:pt idx="4094">
                  <c:v>337</c:v>
                </c:pt>
                <c:pt idx="4095">
                  <c:v>337</c:v>
                </c:pt>
                <c:pt idx="4096">
                  <c:v>337</c:v>
                </c:pt>
                <c:pt idx="4097">
                  <c:v>337</c:v>
                </c:pt>
                <c:pt idx="4098">
                  <c:v>337</c:v>
                </c:pt>
                <c:pt idx="4099">
                  <c:v>337</c:v>
                </c:pt>
                <c:pt idx="4100">
                  <c:v>337</c:v>
                </c:pt>
                <c:pt idx="4101">
                  <c:v>337</c:v>
                </c:pt>
                <c:pt idx="4102">
                  <c:v>337</c:v>
                </c:pt>
                <c:pt idx="4103">
                  <c:v>337</c:v>
                </c:pt>
                <c:pt idx="4104">
                  <c:v>337</c:v>
                </c:pt>
                <c:pt idx="4105">
                  <c:v>337</c:v>
                </c:pt>
                <c:pt idx="4106">
                  <c:v>337</c:v>
                </c:pt>
                <c:pt idx="4107">
                  <c:v>337</c:v>
                </c:pt>
                <c:pt idx="4108">
                  <c:v>337</c:v>
                </c:pt>
                <c:pt idx="4109">
                  <c:v>337</c:v>
                </c:pt>
                <c:pt idx="4110">
                  <c:v>337</c:v>
                </c:pt>
                <c:pt idx="4111">
                  <c:v>337</c:v>
                </c:pt>
                <c:pt idx="4112">
                  <c:v>337</c:v>
                </c:pt>
                <c:pt idx="4113">
                  <c:v>337</c:v>
                </c:pt>
                <c:pt idx="4114">
                  <c:v>337</c:v>
                </c:pt>
                <c:pt idx="4115">
                  <c:v>338</c:v>
                </c:pt>
                <c:pt idx="4116">
                  <c:v>338</c:v>
                </c:pt>
                <c:pt idx="4117">
                  <c:v>338</c:v>
                </c:pt>
                <c:pt idx="4118">
                  <c:v>338</c:v>
                </c:pt>
                <c:pt idx="4119">
                  <c:v>338</c:v>
                </c:pt>
                <c:pt idx="4120">
                  <c:v>338</c:v>
                </c:pt>
                <c:pt idx="4121">
                  <c:v>338</c:v>
                </c:pt>
                <c:pt idx="4122">
                  <c:v>338</c:v>
                </c:pt>
                <c:pt idx="4123">
                  <c:v>338</c:v>
                </c:pt>
                <c:pt idx="4124">
                  <c:v>338</c:v>
                </c:pt>
                <c:pt idx="4125">
                  <c:v>338</c:v>
                </c:pt>
                <c:pt idx="4126">
                  <c:v>338</c:v>
                </c:pt>
                <c:pt idx="4127">
                  <c:v>338</c:v>
                </c:pt>
                <c:pt idx="4128">
                  <c:v>338</c:v>
                </c:pt>
                <c:pt idx="4129">
                  <c:v>338</c:v>
                </c:pt>
                <c:pt idx="4130">
                  <c:v>338</c:v>
                </c:pt>
                <c:pt idx="4131">
                  <c:v>338</c:v>
                </c:pt>
                <c:pt idx="4132">
                  <c:v>338</c:v>
                </c:pt>
                <c:pt idx="4133">
                  <c:v>338</c:v>
                </c:pt>
                <c:pt idx="4134">
                  <c:v>338</c:v>
                </c:pt>
                <c:pt idx="4135">
                  <c:v>338</c:v>
                </c:pt>
                <c:pt idx="4136">
                  <c:v>338</c:v>
                </c:pt>
                <c:pt idx="4137">
                  <c:v>339</c:v>
                </c:pt>
                <c:pt idx="4138">
                  <c:v>339</c:v>
                </c:pt>
                <c:pt idx="4139">
                  <c:v>339</c:v>
                </c:pt>
                <c:pt idx="4140">
                  <c:v>339</c:v>
                </c:pt>
                <c:pt idx="4141">
                  <c:v>339</c:v>
                </c:pt>
                <c:pt idx="4142">
                  <c:v>339</c:v>
                </c:pt>
                <c:pt idx="4143">
                  <c:v>339</c:v>
                </c:pt>
                <c:pt idx="4144">
                  <c:v>339</c:v>
                </c:pt>
                <c:pt idx="4145">
                  <c:v>339</c:v>
                </c:pt>
                <c:pt idx="4146">
                  <c:v>339</c:v>
                </c:pt>
                <c:pt idx="4147">
                  <c:v>339</c:v>
                </c:pt>
                <c:pt idx="4148">
                  <c:v>339</c:v>
                </c:pt>
                <c:pt idx="4149">
                  <c:v>339</c:v>
                </c:pt>
                <c:pt idx="4150">
                  <c:v>339</c:v>
                </c:pt>
                <c:pt idx="4151">
                  <c:v>339</c:v>
                </c:pt>
                <c:pt idx="4152">
                  <c:v>339</c:v>
                </c:pt>
                <c:pt idx="4153">
                  <c:v>339</c:v>
                </c:pt>
                <c:pt idx="4154">
                  <c:v>339</c:v>
                </c:pt>
                <c:pt idx="4155">
                  <c:v>339</c:v>
                </c:pt>
                <c:pt idx="4156">
                  <c:v>339</c:v>
                </c:pt>
                <c:pt idx="4157">
                  <c:v>339</c:v>
                </c:pt>
                <c:pt idx="4158">
                  <c:v>339</c:v>
                </c:pt>
                <c:pt idx="4159">
                  <c:v>339</c:v>
                </c:pt>
                <c:pt idx="4160">
                  <c:v>340</c:v>
                </c:pt>
                <c:pt idx="4161">
                  <c:v>341</c:v>
                </c:pt>
                <c:pt idx="4162">
                  <c:v>341</c:v>
                </c:pt>
                <c:pt idx="4163">
                  <c:v>342</c:v>
                </c:pt>
                <c:pt idx="4164">
                  <c:v>342</c:v>
                </c:pt>
                <c:pt idx="4165">
                  <c:v>342</c:v>
                </c:pt>
                <c:pt idx="4166">
                  <c:v>342</c:v>
                </c:pt>
                <c:pt idx="4167">
                  <c:v>342</c:v>
                </c:pt>
                <c:pt idx="4168">
                  <c:v>342</c:v>
                </c:pt>
                <c:pt idx="4169">
                  <c:v>342</c:v>
                </c:pt>
                <c:pt idx="4170">
                  <c:v>342</c:v>
                </c:pt>
                <c:pt idx="4171">
                  <c:v>342</c:v>
                </c:pt>
                <c:pt idx="4172">
                  <c:v>342</c:v>
                </c:pt>
                <c:pt idx="4173">
                  <c:v>342</c:v>
                </c:pt>
                <c:pt idx="4174">
                  <c:v>342</c:v>
                </c:pt>
                <c:pt idx="4175">
                  <c:v>342</c:v>
                </c:pt>
                <c:pt idx="4176">
                  <c:v>342</c:v>
                </c:pt>
                <c:pt idx="4177">
                  <c:v>344</c:v>
                </c:pt>
                <c:pt idx="4178">
                  <c:v>344</c:v>
                </c:pt>
                <c:pt idx="4179">
                  <c:v>344</c:v>
                </c:pt>
                <c:pt idx="4180">
                  <c:v>344</c:v>
                </c:pt>
                <c:pt idx="4181">
                  <c:v>344</c:v>
                </c:pt>
                <c:pt idx="4182">
                  <c:v>344</c:v>
                </c:pt>
                <c:pt idx="4183">
                  <c:v>344</c:v>
                </c:pt>
                <c:pt idx="4184">
                  <c:v>344</c:v>
                </c:pt>
                <c:pt idx="4185">
                  <c:v>344</c:v>
                </c:pt>
                <c:pt idx="4186">
                  <c:v>344</c:v>
                </c:pt>
                <c:pt idx="4187">
                  <c:v>344</c:v>
                </c:pt>
                <c:pt idx="4188">
                  <c:v>344</c:v>
                </c:pt>
                <c:pt idx="4189">
                  <c:v>344</c:v>
                </c:pt>
                <c:pt idx="4190">
                  <c:v>344</c:v>
                </c:pt>
                <c:pt idx="4191">
                  <c:v>344</c:v>
                </c:pt>
                <c:pt idx="4192">
                  <c:v>344</c:v>
                </c:pt>
                <c:pt idx="4193">
                  <c:v>344</c:v>
                </c:pt>
                <c:pt idx="4194">
                  <c:v>344</c:v>
                </c:pt>
                <c:pt idx="4195">
                  <c:v>345</c:v>
                </c:pt>
                <c:pt idx="4196">
                  <c:v>345</c:v>
                </c:pt>
                <c:pt idx="4197">
                  <c:v>345</c:v>
                </c:pt>
                <c:pt idx="4198">
                  <c:v>345</c:v>
                </c:pt>
                <c:pt idx="4199">
                  <c:v>345</c:v>
                </c:pt>
                <c:pt idx="4200">
                  <c:v>345</c:v>
                </c:pt>
                <c:pt idx="4201">
                  <c:v>345</c:v>
                </c:pt>
                <c:pt idx="4202">
                  <c:v>345</c:v>
                </c:pt>
                <c:pt idx="4203">
                  <c:v>345</c:v>
                </c:pt>
                <c:pt idx="4204">
                  <c:v>345</c:v>
                </c:pt>
                <c:pt idx="4205">
                  <c:v>345</c:v>
                </c:pt>
                <c:pt idx="4206">
                  <c:v>345</c:v>
                </c:pt>
                <c:pt idx="4207">
                  <c:v>345</c:v>
                </c:pt>
                <c:pt idx="4208">
                  <c:v>345</c:v>
                </c:pt>
                <c:pt idx="4209">
                  <c:v>345</c:v>
                </c:pt>
                <c:pt idx="4210">
                  <c:v>345</c:v>
                </c:pt>
                <c:pt idx="4211">
                  <c:v>345</c:v>
                </c:pt>
                <c:pt idx="4212">
                  <c:v>345</c:v>
                </c:pt>
                <c:pt idx="4213">
                  <c:v>345</c:v>
                </c:pt>
                <c:pt idx="4214">
                  <c:v>345</c:v>
                </c:pt>
                <c:pt idx="4215">
                  <c:v>346</c:v>
                </c:pt>
                <c:pt idx="4216">
                  <c:v>346</c:v>
                </c:pt>
                <c:pt idx="4217">
                  <c:v>346</c:v>
                </c:pt>
                <c:pt idx="4218">
                  <c:v>346</c:v>
                </c:pt>
                <c:pt idx="4219">
                  <c:v>346</c:v>
                </c:pt>
                <c:pt idx="4220">
                  <c:v>346</c:v>
                </c:pt>
                <c:pt idx="4221">
                  <c:v>346</c:v>
                </c:pt>
                <c:pt idx="4222">
                  <c:v>346</c:v>
                </c:pt>
                <c:pt idx="4223">
                  <c:v>346</c:v>
                </c:pt>
                <c:pt idx="4224">
                  <c:v>346</c:v>
                </c:pt>
                <c:pt idx="4225">
                  <c:v>346</c:v>
                </c:pt>
                <c:pt idx="4226">
                  <c:v>346</c:v>
                </c:pt>
                <c:pt idx="4227">
                  <c:v>346</c:v>
                </c:pt>
                <c:pt idx="4228">
                  <c:v>346</c:v>
                </c:pt>
                <c:pt idx="4229">
                  <c:v>346</c:v>
                </c:pt>
                <c:pt idx="4230">
                  <c:v>346</c:v>
                </c:pt>
                <c:pt idx="4231">
                  <c:v>346</c:v>
                </c:pt>
                <c:pt idx="4232">
                  <c:v>346</c:v>
                </c:pt>
                <c:pt idx="4233">
                  <c:v>348</c:v>
                </c:pt>
                <c:pt idx="4234">
                  <c:v>348</c:v>
                </c:pt>
                <c:pt idx="4235">
                  <c:v>348</c:v>
                </c:pt>
                <c:pt idx="4236">
                  <c:v>348</c:v>
                </c:pt>
                <c:pt idx="4237">
                  <c:v>348</c:v>
                </c:pt>
                <c:pt idx="4238">
                  <c:v>348</c:v>
                </c:pt>
                <c:pt idx="4239">
                  <c:v>348</c:v>
                </c:pt>
                <c:pt idx="4240">
                  <c:v>348</c:v>
                </c:pt>
                <c:pt idx="4241">
                  <c:v>348</c:v>
                </c:pt>
                <c:pt idx="4242">
                  <c:v>348</c:v>
                </c:pt>
                <c:pt idx="4243">
                  <c:v>348</c:v>
                </c:pt>
                <c:pt idx="4244">
                  <c:v>348</c:v>
                </c:pt>
                <c:pt idx="4245">
                  <c:v>348</c:v>
                </c:pt>
                <c:pt idx="4246">
                  <c:v>348</c:v>
                </c:pt>
                <c:pt idx="4247">
                  <c:v>348</c:v>
                </c:pt>
                <c:pt idx="4248">
                  <c:v>348</c:v>
                </c:pt>
                <c:pt idx="4249">
                  <c:v>348</c:v>
                </c:pt>
                <c:pt idx="4250">
                  <c:v>348</c:v>
                </c:pt>
                <c:pt idx="4251">
                  <c:v>349</c:v>
                </c:pt>
                <c:pt idx="4252">
                  <c:v>349</c:v>
                </c:pt>
                <c:pt idx="4253">
                  <c:v>349</c:v>
                </c:pt>
                <c:pt idx="4254">
                  <c:v>349</c:v>
                </c:pt>
                <c:pt idx="4255">
                  <c:v>349</c:v>
                </c:pt>
                <c:pt idx="4256">
                  <c:v>349</c:v>
                </c:pt>
                <c:pt idx="4257">
                  <c:v>349</c:v>
                </c:pt>
                <c:pt idx="4258">
                  <c:v>349</c:v>
                </c:pt>
                <c:pt idx="4259">
                  <c:v>350</c:v>
                </c:pt>
                <c:pt idx="4260">
                  <c:v>350</c:v>
                </c:pt>
                <c:pt idx="4261">
                  <c:v>350</c:v>
                </c:pt>
                <c:pt idx="4262">
                  <c:v>350</c:v>
                </c:pt>
                <c:pt idx="4263">
                  <c:v>350</c:v>
                </c:pt>
                <c:pt idx="4264">
                  <c:v>350</c:v>
                </c:pt>
                <c:pt idx="4265">
                  <c:v>350</c:v>
                </c:pt>
                <c:pt idx="4266">
                  <c:v>350</c:v>
                </c:pt>
                <c:pt idx="4267">
                  <c:v>350</c:v>
                </c:pt>
                <c:pt idx="4268">
                  <c:v>350</c:v>
                </c:pt>
                <c:pt idx="4269">
                  <c:v>350</c:v>
                </c:pt>
                <c:pt idx="4270">
                  <c:v>350</c:v>
                </c:pt>
                <c:pt idx="4271">
                  <c:v>350</c:v>
                </c:pt>
                <c:pt idx="4272">
                  <c:v>351</c:v>
                </c:pt>
                <c:pt idx="4273">
                  <c:v>351</c:v>
                </c:pt>
                <c:pt idx="4274">
                  <c:v>351</c:v>
                </c:pt>
                <c:pt idx="4275">
                  <c:v>351</c:v>
                </c:pt>
                <c:pt idx="4276">
                  <c:v>351</c:v>
                </c:pt>
                <c:pt idx="4277">
                  <c:v>351</c:v>
                </c:pt>
                <c:pt idx="4278">
                  <c:v>351</c:v>
                </c:pt>
                <c:pt idx="4279">
                  <c:v>351</c:v>
                </c:pt>
                <c:pt idx="4280">
                  <c:v>351</c:v>
                </c:pt>
                <c:pt idx="4281">
                  <c:v>351</c:v>
                </c:pt>
                <c:pt idx="4282">
                  <c:v>351</c:v>
                </c:pt>
                <c:pt idx="4283">
                  <c:v>351</c:v>
                </c:pt>
                <c:pt idx="4284">
                  <c:v>351</c:v>
                </c:pt>
                <c:pt idx="4285">
                  <c:v>352</c:v>
                </c:pt>
                <c:pt idx="4286">
                  <c:v>352</c:v>
                </c:pt>
                <c:pt idx="4287">
                  <c:v>352</c:v>
                </c:pt>
                <c:pt idx="4288">
                  <c:v>352</c:v>
                </c:pt>
                <c:pt idx="4289">
                  <c:v>352</c:v>
                </c:pt>
                <c:pt idx="4290">
                  <c:v>352</c:v>
                </c:pt>
                <c:pt idx="4291">
                  <c:v>352</c:v>
                </c:pt>
                <c:pt idx="4292">
                  <c:v>352</c:v>
                </c:pt>
                <c:pt idx="4293">
                  <c:v>352</c:v>
                </c:pt>
                <c:pt idx="4294">
                  <c:v>352</c:v>
                </c:pt>
                <c:pt idx="4295">
                  <c:v>352</c:v>
                </c:pt>
                <c:pt idx="4296">
                  <c:v>352</c:v>
                </c:pt>
                <c:pt idx="4297">
                  <c:v>352</c:v>
                </c:pt>
                <c:pt idx="4298">
                  <c:v>352</c:v>
                </c:pt>
                <c:pt idx="4299">
                  <c:v>352</c:v>
                </c:pt>
                <c:pt idx="4300">
                  <c:v>352</c:v>
                </c:pt>
                <c:pt idx="4301">
                  <c:v>352</c:v>
                </c:pt>
                <c:pt idx="4302">
                  <c:v>352</c:v>
                </c:pt>
                <c:pt idx="4303">
                  <c:v>352</c:v>
                </c:pt>
                <c:pt idx="4304">
                  <c:v>352</c:v>
                </c:pt>
                <c:pt idx="4305">
                  <c:v>353</c:v>
                </c:pt>
                <c:pt idx="4306">
                  <c:v>353</c:v>
                </c:pt>
                <c:pt idx="4307">
                  <c:v>353</c:v>
                </c:pt>
                <c:pt idx="4308">
                  <c:v>353</c:v>
                </c:pt>
                <c:pt idx="4309">
                  <c:v>353</c:v>
                </c:pt>
                <c:pt idx="4310">
                  <c:v>353</c:v>
                </c:pt>
                <c:pt idx="4311">
                  <c:v>353</c:v>
                </c:pt>
                <c:pt idx="4312">
                  <c:v>353</c:v>
                </c:pt>
                <c:pt idx="4313">
                  <c:v>353</c:v>
                </c:pt>
                <c:pt idx="4314">
                  <c:v>353</c:v>
                </c:pt>
                <c:pt idx="4315">
                  <c:v>353</c:v>
                </c:pt>
                <c:pt idx="4316">
                  <c:v>353</c:v>
                </c:pt>
                <c:pt idx="4317">
                  <c:v>353</c:v>
                </c:pt>
                <c:pt idx="4318">
                  <c:v>353</c:v>
                </c:pt>
                <c:pt idx="4319">
                  <c:v>353</c:v>
                </c:pt>
                <c:pt idx="4320">
                  <c:v>353</c:v>
                </c:pt>
                <c:pt idx="4321">
                  <c:v>353</c:v>
                </c:pt>
                <c:pt idx="4322">
                  <c:v>353</c:v>
                </c:pt>
                <c:pt idx="4323">
                  <c:v>353</c:v>
                </c:pt>
                <c:pt idx="4324">
                  <c:v>353</c:v>
                </c:pt>
                <c:pt idx="4325">
                  <c:v>353</c:v>
                </c:pt>
                <c:pt idx="4326">
                  <c:v>353</c:v>
                </c:pt>
                <c:pt idx="4327">
                  <c:v>353</c:v>
                </c:pt>
                <c:pt idx="4328">
                  <c:v>353</c:v>
                </c:pt>
                <c:pt idx="4329">
                  <c:v>354</c:v>
                </c:pt>
                <c:pt idx="4330">
                  <c:v>354</c:v>
                </c:pt>
                <c:pt idx="4331">
                  <c:v>354</c:v>
                </c:pt>
                <c:pt idx="4332">
                  <c:v>354</c:v>
                </c:pt>
                <c:pt idx="4333">
                  <c:v>354</c:v>
                </c:pt>
                <c:pt idx="4334">
                  <c:v>354</c:v>
                </c:pt>
                <c:pt idx="4335">
                  <c:v>354</c:v>
                </c:pt>
                <c:pt idx="4336">
                  <c:v>354</c:v>
                </c:pt>
                <c:pt idx="4337">
                  <c:v>354</c:v>
                </c:pt>
                <c:pt idx="4338">
                  <c:v>354</c:v>
                </c:pt>
                <c:pt idx="4339">
                  <c:v>354</c:v>
                </c:pt>
                <c:pt idx="4340">
                  <c:v>354</c:v>
                </c:pt>
                <c:pt idx="4341">
                  <c:v>354</c:v>
                </c:pt>
                <c:pt idx="4342">
                  <c:v>354</c:v>
                </c:pt>
                <c:pt idx="4343">
                  <c:v>354</c:v>
                </c:pt>
                <c:pt idx="4344">
                  <c:v>354</c:v>
                </c:pt>
                <c:pt idx="4345">
                  <c:v>354</c:v>
                </c:pt>
                <c:pt idx="4346">
                  <c:v>354</c:v>
                </c:pt>
                <c:pt idx="4347">
                  <c:v>354</c:v>
                </c:pt>
                <c:pt idx="4348">
                  <c:v>355</c:v>
                </c:pt>
                <c:pt idx="4349">
                  <c:v>355</c:v>
                </c:pt>
                <c:pt idx="4350">
                  <c:v>355</c:v>
                </c:pt>
                <c:pt idx="4351">
                  <c:v>355</c:v>
                </c:pt>
                <c:pt idx="4352">
                  <c:v>355</c:v>
                </c:pt>
                <c:pt idx="4353">
                  <c:v>355</c:v>
                </c:pt>
                <c:pt idx="4354">
                  <c:v>355</c:v>
                </c:pt>
                <c:pt idx="4355">
                  <c:v>355</c:v>
                </c:pt>
                <c:pt idx="4356">
                  <c:v>355</c:v>
                </c:pt>
                <c:pt idx="4357">
                  <c:v>355</c:v>
                </c:pt>
                <c:pt idx="4358">
                  <c:v>355</c:v>
                </c:pt>
                <c:pt idx="4359">
                  <c:v>355</c:v>
                </c:pt>
                <c:pt idx="4360">
                  <c:v>355</c:v>
                </c:pt>
                <c:pt idx="4361">
                  <c:v>355</c:v>
                </c:pt>
                <c:pt idx="4362">
                  <c:v>355</c:v>
                </c:pt>
                <c:pt idx="4363">
                  <c:v>356</c:v>
                </c:pt>
                <c:pt idx="4364">
                  <c:v>356</c:v>
                </c:pt>
                <c:pt idx="4365">
                  <c:v>356</c:v>
                </c:pt>
                <c:pt idx="4366">
                  <c:v>356</c:v>
                </c:pt>
                <c:pt idx="4367">
                  <c:v>356</c:v>
                </c:pt>
                <c:pt idx="4368">
                  <c:v>356</c:v>
                </c:pt>
                <c:pt idx="4369">
                  <c:v>356</c:v>
                </c:pt>
                <c:pt idx="4370">
                  <c:v>356</c:v>
                </c:pt>
                <c:pt idx="4371">
                  <c:v>356</c:v>
                </c:pt>
                <c:pt idx="4372">
                  <c:v>356</c:v>
                </c:pt>
                <c:pt idx="4373">
                  <c:v>356</c:v>
                </c:pt>
                <c:pt idx="4374">
                  <c:v>356</c:v>
                </c:pt>
                <c:pt idx="4375">
                  <c:v>356</c:v>
                </c:pt>
                <c:pt idx="4376">
                  <c:v>356</c:v>
                </c:pt>
                <c:pt idx="4377">
                  <c:v>356</c:v>
                </c:pt>
                <c:pt idx="4378">
                  <c:v>357</c:v>
                </c:pt>
                <c:pt idx="4379">
                  <c:v>357</c:v>
                </c:pt>
                <c:pt idx="4380">
                  <c:v>357</c:v>
                </c:pt>
                <c:pt idx="4381">
                  <c:v>357</c:v>
                </c:pt>
                <c:pt idx="4382">
                  <c:v>357</c:v>
                </c:pt>
                <c:pt idx="4383">
                  <c:v>357</c:v>
                </c:pt>
                <c:pt idx="4384">
                  <c:v>357</c:v>
                </c:pt>
                <c:pt idx="4385">
                  <c:v>357</c:v>
                </c:pt>
                <c:pt idx="4386">
                  <c:v>357</c:v>
                </c:pt>
                <c:pt idx="4387">
                  <c:v>357</c:v>
                </c:pt>
                <c:pt idx="4388">
                  <c:v>357</c:v>
                </c:pt>
                <c:pt idx="4389">
                  <c:v>357</c:v>
                </c:pt>
                <c:pt idx="4390">
                  <c:v>357</c:v>
                </c:pt>
                <c:pt idx="4391">
                  <c:v>357</c:v>
                </c:pt>
                <c:pt idx="4392">
                  <c:v>357</c:v>
                </c:pt>
                <c:pt idx="4393">
                  <c:v>357</c:v>
                </c:pt>
                <c:pt idx="4394">
                  <c:v>357</c:v>
                </c:pt>
                <c:pt idx="4395">
                  <c:v>357</c:v>
                </c:pt>
                <c:pt idx="4396">
                  <c:v>357</c:v>
                </c:pt>
                <c:pt idx="4397">
                  <c:v>357</c:v>
                </c:pt>
                <c:pt idx="4398">
                  <c:v>357</c:v>
                </c:pt>
                <c:pt idx="4399">
                  <c:v>357</c:v>
                </c:pt>
                <c:pt idx="4400">
                  <c:v>357</c:v>
                </c:pt>
                <c:pt idx="4401">
                  <c:v>358</c:v>
                </c:pt>
                <c:pt idx="4402">
                  <c:v>358</c:v>
                </c:pt>
                <c:pt idx="4403">
                  <c:v>358</c:v>
                </c:pt>
                <c:pt idx="4404">
                  <c:v>358</c:v>
                </c:pt>
                <c:pt idx="4405">
                  <c:v>358</c:v>
                </c:pt>
                <c:pt idx="4406">
                  <c:v>358</c:v>
                </c:pt>
                <c:pt idx="4407">
                  <c:v>358</c:v>
                </c:pt>
                <c:pt idx="4408">
                  <c:v>358</c:v>
                </c:pt>
                <c:pt idx="4409">
                  <c:v>358</c:v>
                </c:pt>
                <c:pt idx="4410">
                  <c:v>358</c:v>
                </c:pt>
                <c:pt idx="4411">
                  <c:v>358</c:v>
                </c:pt>
                <c:pt idx="4412">
                  <c:v>358</c:v>
                </c:pt>
                <c:pt idx="4413">
                  <c:v>358</c:v>
                </c:pt>
                <c:pt idx="4414">
                  <c:v>358</c:v>
                </c:pt>
                <c:pt idx="4415">
                  <c:v>358</c:v>
                </c:pt>
                <c:pt idx="4416">
                  <c:v>358</c:v>
                </c:pt>
                <c:pt idx="4417">
                  <c:v>358</c:v>
                </c:pt>
                <c:pt idx="4418">
                  <c:v>358</c:v>
                </c:pt>
                <c:pt idx="4419">
                  <c:v>358</c:v>
                </c:pt>
                <c:pt idx="4420">
                  <c:v>358</c:v>
                </c:pt>
                <c:pt idx="4421">
                  <c:v>358</c:v>
                </c:pt>
                <c:pt idx="4422">
                  <c:v>358</c:v>
                </c:pt>
                <c:pt idx="4423">
                  <c:v>358</c:v>
                </c:pt>
                <c:pt idx="4424">
                  <c:v>358</c:v>
                </c:pt>
                <c:pt idx="4425">
                  <c:v>359</c:v>
                </c:pt>
                <c:pt idx="4426">
                  <c:v>359</c:v>
                </c:pt>
                <c:pt idx="4427">
                  <c:v>359</c:v>
                </c:pt>
                <c:pt idx="4428">
                  <c:v>359</c:v>
                </c:pt>
                <c:pt idx="4429">
                  <c:v>359</c:v>
                </c:pt>
                <c:pt idx="4430">
                  <c:v>359</c:v>
                </c:pt>
                <c:pt idx="4431">
                  <c:v>359</c:v>
                </c:pt>
                <c:pt idx="4432">
                  <c:v>359</c:v>
                </c:pt>
                <c:pt idx="4433">
                  <c:v>359</c:v>
                </c:pt>
                <c:pt idx="4434">
                  <c:v>359</c:v>
                </c:pt>
                <c:pt idx="4435">
                  <c:v>359</c:v>
                </c:pt>
                <c:pt idx="4436">
                  <c:v>359</c:v>
                </c:pt>
                <c:pt idx="4437">
                  <c:v>359</c:v>
                </c:pt>
                <c:pt idx="4438">
                  <c:v>359</c:v>
                </c:pt>
                <c:pt idx="4439">
                  <c:v>359</c:v>
                </c:pt>
                <c:pt idx="4440">
                  <c:v>359</c:v>
                </c:pt>
                <c:pt idx="4441">
                  <c:v>359</c:v>
                </c:pt>
                <c:pt idx="4442">
                  <c:v>359</c:v>
                </c:pt>
                <c:pt idx="4443">
                  <c:v>359</c:v>
                </c:pt>
                <c:pt idx="4444">
                  <c:v>360</c:v>
                </c:pt>
                <c:pt idx="4445">
                  <c:v>360</c:v>
                </c:pt>
                <c:pt idx="4446">
                  <c:v>360</c:v>
                </c:pt>
                <c:pt idx="4447">
                  <c:v>360</c:v>
                </c:pt>
                <c:pt idx="4448">
                  <c:v>360</c:v>
                </c:pt>
                <c:pt idx="4449">
                  <c:v>360</c:v>
                </c:pt>
                <c:pt idx="4450">
                  <c:v>360</c:v>
                </c:pt>
                <c:pt idx="4451">
                  <c:v>360</c:v>
                </c:pt>
                <c:pt idx="4452">
                  <c:v>360</c:v>
                </c:pt>
                <c:pt idx="4453">
                  <c:v>360</c:v>
                </c:pt>
                <c:pt idx="4454">
                  <c:v>360</c:v>
                </c:pt>
                <c:pt idx="4455">
                  <c:v>360</c:v>
                </c:pt>
                <c:pt idx="4456">
                  <c:v>360</c:v>
                </c:pt>
                <c:pt idx="4457">
                  <c:v>360</c:v>
                </c:pt>
                <c:pt idx="4458">
                  <c:v>360</c:v>
                </c:pt>
                <c:pt idx="4459">
                  <c:v>360</c:v>
                </c:pt>
                <c:pt idx="4460">
                  <c:v>360</c:v>
                </c:pt>
                <c:pt idx="4461">
                  <c:v>360</c:v>
                </c:pt>
                <c:pt idx="4462">
                  <c:v>360</c:v>
                </c:pt>
                <c:pt idx="4463">
                  <c:v>360</c:v>
                </c:pt>
                <c:pt idx="4464">
                  <c:v>361</c:v>
                </c:pt>
                <c:pt idx="4465">
                  <c:v>361</c:v>
                </c:pt>
                <c:pt idx="4466">
                  <c:v>361</c:v>
                </c:pt>
                <c:pt idx="4467">
                  <c:v>361</c:v>
                </c:pt>
                <c:pt idx="4468">
                  <c:v>361</c:v>
                </c:pt>
                <c:pt idx="4469">
                  <c:v>361</c:v>
                </c:pt>
                <c:pt idx="4470">
                  <c:v>361</c:v>
                </c:pt>
                <c:pt idx="4471">
                  <c:v>361</c:v>
                </c:pt>
                <c:pt idx="4472">
                  <c:v>361</c:v>
                </c:pt>
                <c:pt idx="4473">
                  <c:v>361</c:v>
                </c:pt>
                <c:pt idx="4474">
                  <c:v>361</c:v>
                </c:pt>
                <c:pt idx="4475">
                  <c:v>361</c:v>
                </c:pt>
                <c:pt idx="4476">
                  <c:v>361</c:v>
                </c:pt>
                <c:pt idx="4477">
                  <c:v>361</c:v>
                </c:pt>
                <c:pt idx="4478">
                  <c:v>361</c:v>
                </c:pt>
                <c:pt idx="4479">
                  <c:v>361</c:v>
                </c:pt>
                <c:pt idx="4480">
                  <c:v>361</c:v>
                </c:pt>
                <c:pt idx="4481">
                  <c:v>361</c:v>
                </c:pt>
                <c:pt idx="4482">
                  <c:v>361</c:v>
                </c:pt>
                <c:pt idx="4483">
                  <c:v>361</c:v>
                </c:pt>
                <c:pt idx="4484">
                  <c:v>362</c:v>
                </c:pt>
                <c:pt idx="4485">
                  <c:v>362</c:v>
                </c:pt>
                <c:pt idx="4486">
                  <c:v>362</c:v>
                </c:pt>
                <c:pt idx="4487">
                  <c:v>362</c:v>
                </c:pt>
                <c:pt idx="4488">
                  <c:v>362</c:v>
                </c:pt>
                <c:pt idx="4489">
                  <c:v>362</c:v>
                </c:pt>
                <c:pt idx="4490">
                  <c:v>362</c:v>
                </c:pt>
                <c:pt idx="4491">
                  <c:v>362</c:v>
                </c:pt>
                <c:pt idx="4492">
                  <c:v>362</c:v>
                </c:pt>
                <c:pt idx="4493">
                  <c:v>362</c:v>
                </c:pt>
                <c:pt idx="4494">
                  <c:v>362</c:v>
                </c:pt>
                <c:pt idx="4495">
                  <c:v>362</c:v>
                </c:pt>
                <c:pt idx="4496">
                  <c:v>362</c:v>
                </c:pt>
                <c:pt idx="4497">
                  <c:v>363</c:v>
                </c:pt>
                <c:pt idx="4498">
                  <c:v>363</c:v>
                </c:pt>
                <c:pt idx="4499">
                  <c:v>363</c:v>
                </c:pt>
                <c:pt idx="4500">
                  <c:v>363</c:v>
                </c:pt>
                <c:pt idx="4501">
                  <c:v>363</c:v>
                </c:pt>
                <c:pt idx="4502">
                  <c:v>363</c:v>
                </c:pt>
                <c:pt idx="4503">
                  <c:v>363</c:v>
                </c:pt>
                <c:pt idx="4504">
                  <c:v>363</c:v>
                </c:pt>
                <c:pt idx="4505">
                  <c:v>363</c:v>
                </c:pt>
                <c:pt idx="4506">
                  <c:v>363</c:v>
                </c:pt>
                <c:pt idx="4507">
                  <c:v>364</c:v>
                </c:pt>
                <c:pt idx="4508">
                  <c:v>364</c:v>
                </c:pt>
                <c:pt idx="4509">
                  <c:v>364</c:v>
                </c:pt>
                <c:pt idx="4510">
                  <c:v>364</c:v>
                </c:pt>
                <c:pt idx="4511">
                  <c:v>364</c:v>
                </c:pt>
                <c:pt idx="4512">
                  <c:v>364</c:v>
                </c:pt>
                <c:pt idx="4513">
                  <c:v>364</c:v>
                </c:pt>
                <c:pt idx="4514">
                  <c:v>364</c:v>
                </c:pt>
                <c:pt idx="4515">
                  <c:v>364</c:v>
                </c:pt>
                <c:pt idx="4516">
                  <c:v>364</c:v>
                </c:pt>
                <c:pt idx="4517">
                  <c:v>364</c:v>
                </c:pt>
                <c:pt idx="4518">
                  <c:v>364</c:v>
                </c:pt>
                <c:pt idx="4519">
                  <c:v>364</c:v>
                </c:pt>
                <c:pt idx="4520">
                  <c:v>364</c:v>
                </c:pt>
                <c:pt idx="4521">
                  <c:v>364</c:v>
                </c:pt>
                <c:pt idx="4522">
                  <c:v>364</c:v>
                </c:pt>
                <c:pt idx="4523">
                  <c:v>364</c:v>
                </c:pt>
                <c:pt idx="4524">
                  <c:v>364</c:v>
                </c:pt>
                <c:pt idx="4525">
                  <c:v>364</c:v>
                </c:pt>
                <c:pt idx="4526">
                  <c:v>364</c:v>
                </c:pt>
                <c:pt idx="4527">
                  <c:v>364</c:v>
                </c:pt>
                <c:pt idx="4528">
                  <c:v>365</c:v>
                </c:pt>
                <c:pt idx="4529">
                  <c:v>365</c:v>
                </c:pt>
                <c:pt idx="4530">
                  <c:v>365</c:v>
                </c:pt>
                <c:pt idx="4531">
                  <c:v>365</c:v>
                </c:pt>
                <c:pt idx="4532">
                  <c:v>365</c:v>
                </c:pt>
                <c:pt idx="4533">
                  <c:v>365</c:v>
                </c:pt>
                <c:pt idx="4534">
                  <c:v>365</c:v>
                </c:pt>
                <c:pt idx="4535">
                  <c:v>365</c:v>
                </c:pt>
                <c:pt idx="4536">
                  <c:v>365</c:v>
                </c:pt>
                <c:pt idx="4537">
                  <c:v>365</c:v>
                </c:pt>
                <c:pt idx="4538">
                  <c:v>365</c:v>
                </c:pt>
                <c:pt idx="4539">
                  <c:v>365</c:v>
                </c:pt>
                <c:pt idx="4540">
                  <c:v>365</c:v>
                </c:pt>
                <c:pt idx="4541">
                  <c:v>365</c:v>
                </c:pt>
                <c:pt idx="4542">
                  <c:v>365</c:v>
                </c:pt>
                <c:pt idx="4543">
                  <c:v>365</c:v>
                </c:pt>
                <c:pt idx="4544">
                  <c:v>365</c:v>
                </c:pt>
                <c:pt idx="4545">
                  <c:v>365</c:v>
                </c:pt>
                <c:pt idx="4546">
                  <c:v>365</c:v>
                </c:pt>
                <c:pt idx="4547">
                  <c:v>365</c:v>
                </c:pt>
              </c:numCache>
            </c:numRef>
          </c:cat>
          <c:val>
            <c:numRef>
              <c:f>'Total Basic'!$C$3:$C$8762</c:f>
              <c:numCache>
                <c:formatCode>#,##0</c:formatCode>
                <c:ptCount val="4548"/>
                <c:pt idx="0">
                  <c:v>7314807.51022356</c:v>
                </c:pt>
                <c:pt idx="1">
                  <c:v>6817400.5995283499</c:v>
                </c:pt>
                <c:pt idx="2">
                  <c:v>6261475.2287513604</c:v>
                </c:pt>
                <c:pt idx="3">
                  <c:v>5442216.7876063297</c:v>
                </c:pt>
                <c:pt idx="4">
                  <c:v>4447402.9662159197</c:v>
                </c:pt>
                <c:pt idx="5">
                  <c:v>3628144.5250708801</c:v>
                </c:pt>
                <c:pt idx="6">
                  <c:v>3423329.9147846201</c:v>
                </c:pt>
                <c:pt idx="7">
                  <c:v>3657403.75511178</c:v>
                </c:pt>
                <c:pt idx="8">
                  <c:v>3920736.8254798301</c:v>
                </c:pt>
                <c:pt idx="9">
                  <c:v>4505921.4262977103</c:v>
                </c:pt>
                <c:pt idx="10">
                  <c:v>7490362.8904689196</c:v>
                </c:pt>
                <c:pt idx="11">
                  <c:v>10240730.514312999</c:v>
                </c:pt>
                <c:pt idx="12">
                  <c:v>11352581.255867001</c:v>
                </c:pt>
                <c:pt idx="13">
                  <c:v>11469618.1760305</c:v>
                </c:pt>
                <c:pt idx="14">
                  <c:v>10679618.964926399</c:v>
                </c:pt>
                <c:pt idx="15">
                  <c:v>9714064.3735768795</c:v>
                </c:pt>
                <c:pt idx="16">
                  <c:v>10913692.8052535</c:v>
                </c:pt>
                <c:pt idx="17">
                  <c:v>12171839.697012</c:v>
                </c:pt>
                <c:pt idx="18">
                  <c:v>13517764.2788931</c:v>
                </c:pt>
                <c:pt idx="19">
                  <c:v>14892948.0908152</c:v>
                </c:pt>
                <c:pt idx="20">
                  <c:v>15887761.912205599</c:v>
                </c:pt>
                <c:pt idx="21">
                  <c:v>17789611.864863701</c:v>
                </c:pt>
                <c:pt idx="22">
                  <c:v>19515906.437276401</c:v>
                </c:pt>
                <c:pt idx="23">
                  <c:v>20627757.1788304</c:v>
                </c:pt>
                <c:pt idx="24">
                  <c:v>21095904.859484699</c:v>
                </c:pt>
                <c:pt idx="25">
                  <c:v>21008127.169362001</c:v>
                </c:pt>
                <c:pt idx="26">
                  <c:v>20657016.408871301</c:v>
                </c:pt>
                <c:pt idx="27">
                  <c:v>19837757.967726301</c:v>
                </c:pt>
                <c:pt idx="28">
                  <c:v>19018499.526581202</c:v>
                </c:pt>
                <c:pt idx="29">
                  <c:v>18404055.695722502</c:v>
                </c:pt>
                <c:pt idx="30">
                  <c:v>18257759.545518</c:v>
                </c:pt>
                <c:pt idx="31">
                  <c:v>18082204.165272601</c:v>
                </c:pt>
                <c:pt idx="32">
                  <c:v>17848130.324945498</c:v>
                </c:pt>
                <c:pt idx="33">
                  <c:v>17350723.414250299</c:v>
                </c:pt>
                <c:pt idx="34">
                  <c:v>17643315.714659199</c:v>
                </c:pt>
                <c:pt idx="35">
                  <c:v>18725907.226172298</c:v>
                </c:pt>
                <c:pt idx="36">
                  <c:v>19837757.967726301</c:v>
                </c:pt>
                <c:pt idx="37">
                  <c:v>20452201.798585098</c:v>
                </c:pt>
                <c:pt idx="38">
                  <c:v>20657016.408871301</c:v>
                </c:pt>
                <c:pt idx="39">
                  <c:v>20481461.028625999</c:v>
                </c:pt>
                <c:pt idx="40">
                  <c:v>20686275.638912201</c:v>
                </c:pt>
                <c:pt idx="41">
                  <c:v>20247387.188298799</c:v>
                </c:pt>
                <c:pt idx="42">
                  <c:v>19369610.287071999</c:v>
                </c:pt>
                <c:pt idx="43">
                  <c:v>18345537.235640701</c:v>
                </c:pt>
                <c:pt idx="44">
                  <c:v>18052944.935231701</c:v>
                </c:pt>
                <c:pt idx="45">
                  <c:v>18521092.615885999</c:v>
                </c:pt>
                <c:pt idx="46">
                  <c:v>18784425.686254099</c:v>
                </c:pt>
                <c:pt idx="47">
                  <c:v>18755166.456213199</c:v>
                </c:pt>
                <c:pt idx="48">
                  <c:v>19106277.216703899</c:v>
                </c:pt>
                <c:pt idx="49">
                  <c:v>18989240.296540301</c:v>
                </c:pt>
                <c:pt idx="50">
                  <c:v>18111463.395313501</c:v>
                </c:pt>
                <c:pt idx="51">
                  <c:v>16765538.813432399</c:v>
                </c:pt>
                <c:pt idx="52">
                  <c:v>16180354.212614501</c:v>
                </c:pt>
                <c:pt idx="53">
                  <c:v>15185540.391224099</c:v>
                </c:pt>
                <c:pt idx="54">
                  <c:v>13927393.4994656</c:v>
                </c:pt>
                <c:pt idx="55">
                  <c:v>12669246.607707201</c:v>
                </c:pt>
                <c:pt idx="56">
                  <c:v>11352581.255867001</c:v>
                </c:pt>
                <c:pt idx="57">
                  <c:v>11381840.485907899</c:v>
                </c:pt>
                <c:pt idx="58">
                  <c:v>13605541.969015799</c:v>
                </c:pt>
                <c:pt idx="59">
                  <c:v>13751838.1192203</c:v>
                </c:pt>
                <c:pt idx="60">
                  <c:v>13137394.288361499</c:v>
                </c:pt>
                <c:pt idx="61">
                  <c:v>12581468.917584499</c:v>
                </c:pt>
                <c:pt idx="62">
                  <c:v>11703692.016357699</c:v>
                </c:pt>
                <c:pt idx="63">
                  <c:v>9187398.2328407895</c:v>
                </c:pt>
                <c:pt idx="64">
                  <c:v>7109992.8999373</c:v>
                </c:pt>
                <c:pt idx="65">
                  <c:v>7314807.51022356</c:v>
                </c:pt>
                <c:pt idx="66">
                  <c:v>7987769.8011641204</c:v>
                </c:pt>
                <c:pt idx="67">
                  <c:v>8982583.6225545295</c:v>
                </c:pt>
                <c:pt idx="68">
                  <c:v>10269989.7443539</c:v>
                </c:pt>
                <c:pt idx="69">
                  <c:v>12171839.697012</c:v>
                </c:pt>
                <c:pt idx="70">
                  <c:v>14073689.6496701</c:v>
                </c:pt>
                <c:pt idx="71">
                  <c:v>16297391.132778101</c:v>
                </c:pt>
                <c:pt idx="72">
                  <c:v>18667388.766090501</c:v>
                </c:pt>
                <c:pt idx="73">
                  <c:v>20364424.108462401</c:v>
                </c:pt>
                <c:pt idx="74">
                  <c:v>20891090.2491985</c:v>
                </c:pt>
                <c:pt idx="75">
                  <c:v>20715534.868953101</c:v>
                </c:pt>
                <c:pt idx="76">
                  <c:v>20276646.4183397</c:v>
                </c:pt>
                <c:pt idx="77">
                  <c:v>21212941.7796483</c:v>
                </c:pt>
                <c:pt idx="78">
                  <c:v>22851458.661938399</c:v>
                </c:pt>
                <c:pt idx="79">
                  <c:v>24285160.933942199</c:v>
                </c:pt>
                <c:pt idx="80">
                  <c:v>25192197.065209899</c:v>
                </c:pt>
                <c:pt idx="81">
                  <c:v>26187010.886600301</c:v>
                </c:pt>
                <c:pt idx="82">
                  <c:v>27240343.168072499</c:v>
                </c:pt>
                <c:pt idx="83">
                  <c:v>27942564.689054001</c:v>
                </c:pt>
                <c:pt idx="84">
                  <c:v>28381453.139667399</c:v>
                </c:pt>
                <c:pt idx="85">
                  <c:v>28469230.8297901</c:v>
                </c:pt>
                <c:pt idx="86">
                  <c:v>28410712.3697083</c:v>
                </c:pt>
                <c:pt idx="87">
                  <c:v>28088860.839258499</c:v>
                </c:pt>
                <c:pt idx="88">
                  <c:v>27620713.1586041</c:v>
                </c:pt>
                <c:pt idx="89">
                  <c:v>27094047.017868001</c:v>
                </c:pt>
                <c:pt idx="90">
                  <c:v>26274788.576722998</c:v>
                </c:pt>
                <c:pt idx="91">
                  <c:v>24694790.1545147</c:v>
                </c:pt>
                <c:pt idx="92">
                  <c:v>21534793.3100981</c:v>
                </c:pt>
                <c:pt idx="93">
                  <c:v>17848130.324945498</c:v>
                </c:pt>
                <c:pt idx="94">
                  <c:v>14805170.4006925</c:v>
                </c:pt>
                <c:pt idx="95">
                  <c:v>11908506.6266439</c:v>
                </c:pt>
                <c:pt idx="96">
                  <c:v>9479990.5332497302</c:v>
                </c:pt>
                <c:pt idx="97">
                  <c:v>7431844.43038713</c:v>
                </c:pt>
                <c:pt idx="98">
                  <c:v>6319993.6888331501</c:v>
                </c:pt>
                <c:pt idx="99">
                  <c:v>6261475.2287513604</c:v>
                </c:pt>
                <c:pt idx="100">
                  <c:v>6729622.9094056701</c:v>
                </c:pt>
                <c:pt idx="101">
                  <c:v>6934437.5196919302</c:v>
                </c:pt>
                <c:pt idx="102">
                  <c:v>6729622.9094056701</c:v>
                </c:pt>
                <c:pt idx="103">
                  <c:v>6671104.4493238796</c:v>
                </c:pt>
                <c:pt idx="104">
                  <c:v>6261475.2287513604</c:v>
                </c:pt>
                <c:pt idx="105">
                  <c:v>5998142.1583833201</c:v>
                </c:pt>
                <c:pt idx="106">
                  <c:v>7724436.7307960698</c:v>
                </c:pt>
                <c:pt idx="107">
                  <c:v>9918878.9838631395</c:v>
                </c:pt>
                <c:pt idx="108">
                  <c:v>11703692.016357699</c:v>
                </c:pt>
                <c:pt idx="109">
                  <c:v>12610728.1476254</c:v>
                </c:pt>
                <c:pt idx="110">
                  <c:v>12581468.917584499</c:v>
                </c:pt>
                <c:pt idx="111">
                  <c:v>10767396.655049101</c:v>
                </c:pt>
                <c:pt idx="112">
                  <c:v>7636659.04067339</c:v>
                </c:pt>
                <c:pt idx="113">
                  <c:v>6788141.3694874598</c:v>
                </c:pt>
                <c:pt idx="114">
                  <c:v>5939623.6983015304</c:v>
                </c:pt>
                <c:pt idx="115">
                  <c:v>4915550.6468702303</c:v>
                </c:pt>
                <c:pt idx="116">
                  <c:v>3832959.1353571401</c:v>
                </c:pt>
                <c:pt idx="117">
                  <c:v>2925923.0040894202</c:v>
                </c:pt>
                <c:pt idx="118">
                  <c:v>2252960.7131488598</c:v>
                </c:pt>
                <c:pt idx="119">
                  <c:v>1609257.65224918</c:v>
                </c:pt>
                <c:pt idx="120">
                  <c:v>1082591.51151309</c:v>
                </c:pt>
                <c:pt idx="121">
                  <c:v>702221.52098146104</c:v>
                </c:pt>
                <c:pt idx="122">
                  <c:v>614443.83085877902</c:v>
                </c:pt>
                <c:pt idx="123">
                  <c:v>409629.220572519</c:v>
                </c:pt>
                <c:pt idx="124">
                  <c:v>263333.07036804798</c:v>
                </c:pt>
                <c:pt idx="125">
                  <c:v>234073.840327154</c:v>
                </c:pt>
                <c:pt idx="126">
                  <c:v>175555.380245365</c:v>
                </c:pt>
                <c:pt idx="127">
                  <c:v>117036.920163577</c:v>
                </c:pt>
                <c:pt idx="128">
                  <c:v>117036.920163577</c:v>
                </c:pt>
                <c:pt idx="129">
                  <c:v>321851.53044983599</c:v>
                </c:pt>
                <c:pt idx="130">
                  <c:v>877776.90122682694</c:v>
                </c:pt>
                <c:pt idx="131">
                  <c:v>2487034.55347601</c:v>
                </c:pt>
                <c:pt idx="132">
                  <c:v>4447402.9662159197</c:v>
                </c:pt>
                <c:pt idx="133">
                  <c:v>4476662.1962568201</c:v>
                </c:pt>
                <c:pt idx="134">
                  <c:v>2779626.8538849498</c:v>
                </c:pt>
                <c:pt idx="135">
                  <c:v>2545553.0135578001</c:v>
                </c:pt>
                <c:pt idx="136">
                  <c:v>2457775.32343511</c:v>
                </c:pt>
                <c:pt idx="137">
                  <c:v>2252960.7131488598</c:v>
                </c:pt>
                <c:pt idx="138">
                  <c:v>1931109.18269902</c:v>
                </c:pt>
                <c:pt idx="139">
                  <c:v>1989627.6427808099</c:v>
                </c:pt>
                <c:pt idx="140">
                  <c:v>2077405.3329034899</c:v>
                </c:pt>
                <c:pt idx="141">
                  <c:v>2048146.1028626</c:v>
                </c:pt>
                <c:pt idx="142">
                  <c:v>1872590.7226172299</c:v>
                </c:pt>
                <c:pt idx="143">
                  <c:v>1667776.1123309699</c:v>
                </c:pt>
                <c:pt idx="144">
                  <c:v>1433702.2720038199</c:v>
                </c:pt>
                <c:pt idx="145">
                  <c:v>1082591.51151309</c:v>
                </c:pt>
                <c:pt idx="146">
                  <c:v>760739.98106324999</c:v>
                </c:pt>
                <c:pt idx="147">
                  <c:v>526666.14073609596</c:v>
                </c:pt>
                <c:pt idx="148">
                  <c:v>497406.91069520201</c:v>
                </c:pt>
                <c:pt idx="149">
                  <c:v>702221.52098146104</c:v>
                </c:pt>
                <c:pt idx="150">
                  <c:v>1053332.2814721901</c:v>
                </c:pt>
                <c:pt idx="151">
                  <c:v>848517.67118593201</c:v>
                </c:pt>
                <c:pt idx="152">
                  <c:v>672962.29094056704</c:v>
                </c:pt>
                <c:pt idx="153">
                  <c:v>1345924.5818811301</c:v>
                </c:pt>
                <c:pt idx="154">
                  <c:v>1843331.49257634</c:v>
                </c:pt>
                <c:pt idx="155">
                  <c:v>2077405.3329034899</c:v>
                </c:pt>
                <c:pt idx="156">
                  <c:v>1989627.6427808099</c:v>
                </c:pt>
                <c:pt idx="157">
                  <c:v>1228887.6617175599</c:v>
                </c:pt>
                <c:pt idx="158">
                  <c:v>585184.60081788397</c:v>
                </c:pt>
                <c:pt idx="159">
                  <c:v>204814.61028625999</c:v>
                </c:pt>
                <c:pt idx="160">
                  <c:v>58518.460081788398</c:v>
                </c:pt>
                <c:pt idx="161">
                  <c:v>29259.230040894199</c:v>
                </c:pt>
                <c:pt idx="162">
                  <c:v>117036.920163577</c:v>
                </c:pt>
                <c:pt idx="163">
                  <c:v>468147.680654308</c:v>
                </c:pt>
                <c:pt idx="164">
                  <c:v>1082591.51151309</c:v>
                </c:pt>
                <c:pt idx="165">
                  <c:v>1755553.8024536499</c:v>
                </c:pt>
                <c:pt idx="166">
                  <c:v>1726294.57241276</c:v>
                </c:pt>
                <c:pt idx="167">
                  <c:v>2399256.8633533302</c:v>
                </c:pt>
                <c:pt idx="168">
                  <c:v>3891477.5954389302</c:v>
                </c:pt>
                <c:pt idx="169">
                  <c:v>1989627.6427808099</c:v>
                </c:pt>
                <c:pt idx="170">
                  <c:v>1697035.3423718601</c:v>
                </c:pt>
                <c:pt idx="171">
                  <c:v>2428516.0933942199</c:v>
                </c:pt>
                <c:pt idx="172">
                  <c:v>2106664.5629443801</c:v>
                </c:pt>
                <c:pt idx="173">
                  <c:v>1199628.43167666</c:v>
                </c:pt>
                <c:pt idx="174">
                  <c:v>380369.99053162499</c:v>
                </c:pt>
                <c:pt idx="175">
                  <c:v>263333.07036804798</c:v>
                </c:pt>
                <c:pt idx="176">
                  <c:v>526666.14073609596</c:v>
                </c:pt>
                <c:pt idx="177">
                  <c:v>1141109.9715948701</c:v>
                </c:pt>
                <c:pt idx="178">
                  <c:v>1989627.6427808099</c:v>
                </c:pt>
                <c:pt idx="179">
                  <c:v>2955182.2341303201</c:v>
                </c:pt>
                <c:pt idx="180">
                  <c:v>3130737.6143756802</c:v>
                </c:pt>
                <c:pt idx="181">
                  <c:v>2867404.5440076301</c:v>
                </c:pt>
                <c:pt idx="182">
                  <c:v>2574812.2435986898</c:v>
                </c:pt>
                <c:pt idx="183">
                  <c:v>2457775.32343511</c:v>
                </c:pt>
                <c:pt idx="184">
                  <c:v>2604071.4736395902</c:v>
                </c:pt>
                <c:pt idx="185">
                  <c:v>2867404.5440076301</c:v>
                </c:pt>
                <c:pt idx="186">
                  <c:v>2955182.2341303201</c:v>
                </c:pt>
                <c:pt idx="187">
                  <c:v>2896663.77404853</c:v>
                </c:pt>
                <c:pt idx="188">
                  <c:v>2662589.9337213701</c:v>
                </c:pt>
                <c:pt idx="189">
                  <c:v>2428516.0933942199</c:v>
                </c:pt>
                <c:pt idx="190">
                  <c:v>2135923.79298528</c:v>
                </c:pt>
                <c:pt idx="191">
                  <c:v>1814072.26253544</c:v>
                </c:pt>
                <c:pt idx="192">
                  <c:v>1111850.7415539799</c:v>
                </c:pt>
                <c:pt idx="193">
                  <c:v>292592.30040894198</c:v>
                </c:pt>
                <c:pt idx="194">
                  <c:v>29259.230040894199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29259.230040894199</c:v>
                </c:pt>
                <c:pt idx="199">
                  <c:v>204814.61028625999</c:v>
                </c:pt>
                <c:pt idx="200">
                  <c:v>614443.83085877902</c:v>
                </c:pt>
                <c:pt idx="201">
                  <c:v>1053332.2814721901</c:v>
                </c:pt>
                <c:pt idx="202">
                  <c:v>1433702.2720038199</c:v>
                </c:pt>
                <c:pt idx="203">
                  <c:v>1726294.57241276</c:v>
                </c:pt>
                <c:pt idx="204">
                  <c:v>1901849.9526581201</c:v>
                </c:pt>
                <c:pt idx="205">
                  <c:v>2077405.3329034899</c:v>
                </c:pt>
                <c:pt idx="206">
                  <c:v>2340738.4032715401</c:v>
                </c:pt>
                <c:pt idx="207">
                  <c:v>2955182.2341303201</c:v>
                </c:pt>
                <c:pt idx="208">
                  <c:v>3949996.0555207198</c:v>
                </c:pt>
                <c:pt idx="209">
                  <c:v>2896663.77404853</c:v>
                </c:pt>
                <c:pt idx="210">
                  <c:v>2808886.0839258502</c:v>
                </c:pt>
                <c:pt idx="211">
                  <c:v>2457775.32343511</c:v>
                </c:pt>
                <c:pt idx="212">
                  <c:v>2048146.1028626</c:v>
                </c:pt>
                <c:pt idx="213">
                  <c:v>1726294.57241276</c:v>
                </c:pt>
                <c:pt idx="214">
                  <c:v>1492220.73208561</c:v>
                </c:pt>
                <c:pt idx="215">
                  <c:v>1550739.1921673899</c:v>
                </c:pt>
                <c:pt idx="216">
                  <c:v>2135923.79298528</c:v>
                </c:pt>
                <c:pt idx="217">
                  <c:v>2838145.3139667399</c:v>
                </c:pt>
                <c:pt idx="218">
                  <c:v>3481848.3748664102</c:v>
                </c:pt>
                <c:pt idx="219">
                  <c:v>3891477.5954389302</c:v>
                </c:pt>
                <c:pt idx="220">
                  <c:v>3803699.9053162499</c:v>
                </c:pt>
                <c:pt idx="221">
                  <c:v>3306292.9946210501</c:v>
                </c:pt>
                <c:pt idx="222">
                  <c:v>2779626.8538849498</c:v>
                </c:pt>
                <c:pt idx="223">
                  <c:v>2369997.6333124302</c:v>
                </c:pt>
                <c:pt idx="224">
                  <c:v>2048146.1028626</c:v>
                </c:pt>
                <c:pt idx="225">
                  <c:v>1697035.3423718601</c:v>
                </c:pt>
                <c:pt idx="226">
                  <c:v>1258146.8917584501</c:v>
                </c:pt>
                <c:pt idx="227">
                  <c:v>848517.67118593201</c:v>
                </c:pt>
                <c:pt idx="228">
                  <c:v>497406.91069520201</c:v>
                </c:pt>
                <c:pt idx="229">
                  <c:v>263333.07036804798</c:v>
                </c:pt>
                <c:pt idx="230">
                  <c:v>175555.380245365</c:v>
                </c:pt>
                <c:pt idx="231">
                  <c:v>87777.690122682703</c:v>
                </c:pt>
                <c:pt idx="232">
                  <c:v>58518.460081788398</c:v>
                </c:pt>
                <c:pt idx="233">
                  <c:v>146296.15020447099</c:v>
                </c:pt>
                <c:pt idx="234">
                  <c:v>438888.45061341301</c:v>
                </c:pt>
                <c:pt idx="235">
                  <c:v>907036.13126772095</c:v>
                </c:pt>
                <c:pt idx="236">
                  <c:v>1433702.2720038199</c:v>
                </c:pt>
                <c:pt idx="237">
                  <c:v>1989627.6427808099</c:v>
                </c:pt>
                <c:pt idx="238">
                  <c:v>1726294.57241276</c:v>
                </c:pt>
                <c:pt idx="239">
                  <c:v>1053332.2814721901</c:v>
                </c:pt>
                <c:pt idx="240">
                  <c:v>760739.98106324999</c:v>
                </c:pt>
                <c:pt idx="241">
                  <c:v>643703.06089967303</c:v>
                </c:pt>
                <c:pt idx="242">
                  <c:v>819258.441145038</c:v>
                </c:pt>
                <c:pt idx="243">
                  <c:v>1111850.7415539799</c:v>
                </c:pt>
                <c:pt idx="244">
                  <c:v>1170369.20163577</c:v>
                </c:pt>
                <c:pt idx="245">
                  <c:v>1228887.6617175599</c:v>
                </c:pt>
                <c:pt idx="246">
                  <c:v>1404443.04196292</c:v>
                </c:pt>
                <c:pt idx="247">
                  <c:v>1726294.57241276</c:v>
                </c:pt>
                <c:pt idx="248">
                  <c:v>1960368.41273991</c:v>
                </c:pt>
                <c:pt idx="249">
                  <c:v>2077405.3329034899</c:v>
                </c:pt>
                <c:pt idx="250">
                  <c:v>2252960.7131488598</c:v>
                </c:pt>
                <c:pt idx="251">
                  <c:v>2018886.8728217001</c:v>
                </c:pt>
                <c:pt idx="252">
                  <c:v>1404443.04196292</c:v>
                </c:pt>
                <c:pt idx="253">
                  <c:v>965554.59134950896</c:v>
                </c:pt>
                <c:pt idx="254">
                  <c:v>672962.29094056704</c:v>
                </c:pt>
                <c:pt idx="255">
                  <c:v>438888.45061341301</c:v>
                </c:pt>
                <c:pt idx="256">
                  <c:v>234073.840327154</c:v>
                </c:pt>
                <c:pt idx="257">
                  <c:v>175555.380245365</c:v>
                </c:pt>
                <c:pt idx="258">
                  <c:v>146296.15020447099</c:v>
                </c:pt>
                <c:pt idx="259">
                  <c:v>234073.840327154</c:v>
                </c:pt>
                <c:pt idx="260">
                  <c:v>614443.83085877902</c:v>
                </c:pt>
                <c:pt idx="261">
                  <c:v>1082591.51151309</c:v>
                </c:pt>
                <c:pt idx="262">
                  <c:v>1960368.41273991</c:v>
                </c:pt>
                <c:pt idx="263">
                  <c:v>2984441.4641712098</c:v>
                </c:pt>
                <c:pt idx="264">
                  <c:v>4827772.9567475496</c:v>
                </c:pt>
                <c:pt idx="265">
                  <c:v>4330366.0460523404</c:v>
                </c:pt>
                <c:pt idx="266">
                  <c:v>3803699.9053162499</c:v>
                </c:pt>
                <c:pt idx="267">
                  <c:v>3218515.30449836</c:v>
                </c:pt>
                <c:pt idx="268">
                  <c:v>3745181.4452344598</c:v>
                </c:pt>
                <c:pt idx="269">
                  <c:v>4242588.3559296597</c:v>
                </c:pt>
                <c:pt idx="270">
                  <c:v>2574812.2435986898</c:v>
                </c:pt>
                <c:pt idx="271">
                  <c:v>1667776.1123309699</c:v>
                </c:pt>
                <c:pt idx="272">
                  <c:v>1375183.8119220301</c:v>
                </c:pt>
                <c:pt idx="273">
                  <c:v>1258146.8917584501</c:v>
                </c:pt>
                <c:pt idx="274">
                  <c:v>1228887.6617175599</c:v>
                </c:pt>
                <c:pt idx="275">
                  <c:v>1199628.43167666</c:v>
                </c:pt>
                <c:pt idx="276">
                  <c:v>1287406.12179935</c:v>
                </c:pt>
                <c:pt idx="277">
                  <c:v>1462961.5020447101</c:v>
                </c:pt>
                <c:pt idx="278">
                  <c:v>1726294.57241276</c:v>
                </c:pt>
                <c:pt idx="279">
                  <c:v>1901849.9526581201</c:v>
                </c:pt>
                <c:pt idx="280">
                  <c:v>1843331.49257634</c:v>
                </c:pt>
                <c:pt idx="281">
                  <c:v>1550739.1921673899</c:v>
                </c:pt>
                <c:pt idx="282">
                  <c:v>1228887.6617175599</c:v>
                </c:pt>
                <c:pt idx="283">
                  <c:v>1111850.7415539799</c:v>
                </c:pt>
                <c:pt idx="284">
                  <c:v>2252960.7131488598</c:v>
                </c:pt>
                <c:pt idx="285">
                  <c:v>3364811.4547028402</c:v>
                </c:pt>
                <c:pt idx="286">
                  <c:v>3042959.9242529999</c:v>
                </c:pt>
                <c:pt idx="287">
                  <c:v>3189256.0744574699</c:v>
                </c:pt>
                <c:pt idx="288">
                  <c:v>3774440.67527535</c:v>
                </c:pt>
                <c:pt idx="289">
                  <c:v>4915550.6468702303</c:v>
                </c:pt>
                <c:pt idx="290">
                  <c:v>2545553.0135578001</c:v>
                </c:pt>
                <c:pt idx="291">
                  <c:v>409629.220572519</c:v>
                </c:pt>
                <c:pt idx="292">
                  <c:v>0</c:v>
                </c:pt>
                <c:pt idx="293">
                  <c:v>0</c:v>
                </c:pt>
                <c:pt idx="294">
                  <c:v>29259.230040894199</c:v>
                </c:pt>
                <c:pt idx="295">
                  <c:v>321851.53044983599</c:v>
                </c:pt>
                <c:pt idx="296">
                  <c:v>1492220.73208561</c:v>
                </c:pt>
                <c:pt idx="297">
                  <c:v>3452589.14482552</c:v>
                </c:pt>
                <c:pt idx="298">
                  <c:v>2457775.32343511</c:v>
                </c:pt>
                <c:pt idx="299">
                  <c:v>2252960.7131488598</c:v>
                </c:pt>
                <c:pt idx="300">
                  <c:v>2340738.4032715401</c:v>
                </c:pt>
                <c:pt idx="301">
                  <c:v>2252960.7131488598</c:v>
                </c:pt>
                <c:pt idx="302">
                  <c:v>1843331.49257634</c:v>
                </c:pt>
                <c:pt idx="303">
                  <c:v>1433702.2720038199</c:v>
                </c:pt>
                <c:pt idx="304">
                  <c:v>2165183.0230261702</c:v>
                </c:pt>
                <c:pt idx="305">
                  <c:v>4330366.0460523404</c:v>
                </c:pt>
                <c:pt idx="306">
                  <c:v>4388884.5061341301</c:v>
                </c:pt>
                <c:pt idx="307">
                  <c:v>3949996.0555207198</c:v>
                </c:pt>
                <c:pt idx="308">
                  <c:v>3335552.2246619398</c:v>
                </c:pt>
                <c:pt idx="309">
                  <c:v>2574812.2435986898</c:v>
                </c:pt>
                <c:pt idx="310">
                  <c:v>2223701.4831079599</c:v>
                </c:pt>
                <c:pt idx="311">
                  <c:v>2048146.1028626</c:v>
                </c:pt>
                <c:pt idx="312">
                  <c:v>1989627.6427808099</c:v>
                </c:pt>
                <c:pt idx="313">
                  <c:v>2340738.4032715401</c:v>
                </c:pt>
                <c:pt idx="314">
                  <c:v>2896663.77404853</c:v>
                </c:pt>
                <c:pt idx="315">
                  <c:v>4242588.3559296597</c:v>
                </c:pt>
                <c:pt idx="316">
                  <c:v>4008514.51560251</c:v>
                </c:pt>
                <c:pt idx="317">
                  <c:v>3306292.9946210501</c:v>
                </c:pt>
                <c:pt idx="318">
                  <c:v>2662589.9337213701</c:v>
                </c:pt>
                <c:pt idx="319">
                  <c:v>1755553.8024536499</c:v>
                </c:pt>
                <c:pt idx="320">
                  <c:v>1609257.65224918</c:v>
                </c:pt>
                <c:pt idx="321">
                  <c:v>4739995.2666248605</c:v>
                </c:pt>
                <c:pt idx="322">
                  <c:v>4447402.9662159197</c:v>
                </c:pt>
                <c:pt idx="323">
                  <c:v>3979255.28556161</c:v>
                </c:pt>
                <c:pt idx="324">
                  <c:v>3394070.6847437299</c:v>
                </c:pt>
                <c:pt idx="325">
                  <c:v>3247774.53453926</c:v>
                </c:pt>
                <c:pt idx="326">
                  <c:v>2106664.5629443801</c:v>
                </c:pt>
                <c:pt idx="327">
                  <c:v>1111850.7415539799</c:v>
                </c:pt>
                <c:pt idx="328">
                  <c:v>292592.30040894198</c:v>
                </c:pt>
                <c:pt idx="329">
                  <c:v>0</c:v>
                </c:pt>
                <c:pt idx="330">
                  <c:v>0</c:v>
                </c:pt>
                <c:pt idx="331">
                  <c:v>848517.67118593201</c:v>
                </c:pt>
                <c:pt idx="332">
                  <c:v>4330366.0460523404</c:v>
                </c:pt>
                <c:pt idx="333">
                  <c:v>2925923.0040894202</c:v>
                </c:pt>
                <c:pt idx="334">
                  <c:v>2048146.1028626</c:v>
                </c:pt>
                <c:pt idx="335">
                  <c:v>1872590.7226172299</c:v>
                </c:pt>
                <c:pt idx="336">
                  <c:v>1901849.9526581201</c:v>
                </c:pt>
                <c:pt idx="337">
                  <c:v>1814072.26253544</c:v>
                </c:pt>
                <c:pt idx="338">
                  <c:v>1521479.9621265</c:v>
                </c:pt>
                <c:pt idx="339">
                  <c:v>1609257.65224918</c:v>
                </c:pt>
                <c:pt idx="340">
                  <c:v>2135923.79298528</c:v>
                </c:pt>
                <c:pt idx="341">
                  <c:v>2633330.7036804799</c:v>
                </c:pt>
                <c:pt idx="342">
                  <c:v>4535180.6563386004</c:v>
                </c:pt>
                <c:pt idx="343">
                  <c:v>3949996.0555207198</c:v>
                </c:pt>
                <c:pt idx="344">
                  <c:v>3159996.8444165802</c:v>
                </c:pt>
                <c:pt idx="345">
                  <c:v>2457775.32343511</c:v>
                </c:pt>
                <c:pt idx="346">
                  <c:v>1228887.6617175599</c:v>
                </c:pt>
                <c:pt idx="347">
                  <c:v>555925.37077698996</c:v>
                </c:pt>
                <c:pt idx="348">
                  <c:v>614443.83085877902</c:v>
                </c:pt>
                <c:pt idx="349">
                  <c:v>263333.07036804798</c:v>
                </c:pt>
                <c:pt idx="350">
                  <c:v>58518.460081788398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29259.230040894199</c:v>
                </c:pt>
                <c:pt idx="359">
                  <c:v>234073.840327154</c:v>
                </c:pt>
                <c:pt idx="360">
                  <c:v>877776.90122682694</c:v>
                </c:pt>
                <c:pt idx="361">
                  <c:v>1872590.7226172299</c:v>
                </c:pt>
                <c:pt idx="362">
                  <c:v>2311479.1732306401</c:v>
                </c:pt>
                <c:pt idx="363">
                  <c:v>2516293.7835169001</c:v>
                </c:pt>
                <c:pt idx="364">
                  <c:v>1609257.65224918</c:v>
                </c:pt>
                <c:pt idx="365">
                  <c:v>1258146.8917584501</c:v>
                </c:pt>
                <c:pt idx="366">
                  <c:v>1492220.73208561</c:v>
                </c:pt>
                <c:pt idx="367">
                  <c:v>1550739.1921673899</c:v>
                </c:pt>
                <c:pt idx="368">
                  <c:v>1667776.1123309699</c:v>
                </c:pt>
                <c:pt idx="369">
                  <c:v>2691849.16376227</c:v>
                </c:pt>
                <c:pt idx="370">
                  <c:v>2691849.16376227</c:v>
                </c:pt>
                <c:pt idx="371">
                  <c:v>1258146.8917584501</c:v>
                </c:pt>
                <c:pt idx="372">
                  <c:v>731480.75102235598</c:v>
                </c:pt>
                <c:pt idx="373">
                  <c:v>907036.13126772095</c:v>
                </c:pt>
                <c:pt idx="374">
                  <c:v>1375183.8119220301</c:v>
                </c:pt>
                <c:pt idx="375">
                  <c:v>1316665.3518402399</c:v>
                </c:pt>
                <c:pt idx="376">
                  <c:v>702221.52098146104</c:v>
                </c:pt>
                <c:pt idx="377">
                  <c:v>321851.53044983599</c:v>
                </c:pt>
                <c:pt idx="378">
                  <c:v>409629.220572519</c:v>
                </c:pt>
                <c:pt idx="379">
                  <c:v>1462961.5020447101</c:v>
                </c:pt>
                <c:pt idx="380">
                  <c:v>2750367.6238440601</c:v>
                </c:pt>
                <c:pt idx="381">
                  <c:v>3803699.9053162499</c:v>
                </c:pt>
                <c:pt idx="382">
                  <c:v>4330366.0460523404</c:v>
                </c:pt>
                <c:pt idx="383">
                  <c:v>2457775.32343511</c:v>
                </c:pt>
                <c:pt idx="384">
                  <c:v>1258146.8917584501</c:v>
                </c:pt>
                <c:pt idx="385">
                  <c:v>731480.75102235598</c:v>
                </c:pt>
                <c:pt idx="386">
                  <c:v>468147.680654308</c:v>
                </c:pt>
                <c:pt idx="387">
                  <c:v>497406.91069520201</c:v>
                </c:pt>
                <c:pt idx="388">
                  <c:v>819258.441145038</c:v>
                </c:pt>
                <c:pt idx="389">
                  <c:v>1404443.04196292</c:v>
                </c:pt>
                <c:pt idx="390">
                  <c:v>2194442.2530670702</c:v>
                </c:pt>
                <c:pt idx="391">
                  <c:v>2662589.9337213701</c:v>
                </c:pt>
                <c:pt idx="392">
                  <c:v>1872590.7226172299</c:v>
                </c:pt>
                <c:pt idx="393">
                  <c:v>2077405.3329034899</c:v>
                </c:pt>
                <c:pt idx="394">
                  <c:v>2896663.77404853</c:v>
                </c:pt>
                <c:pt idx="395">
                  <c:v>3013700.6942121</c:v>
                </c:pt>
                <c:pt idx="396">
                  <c:v>2487034.55347601</c:v>
                </c:pt>
                <c:pt idx="397">
                  <c:v>2018886.8728217001</c:v>
                </c:pt>
                <c:pt idx="398">
                  <c:v>1609257.65224918</c:v>
                </c:pt>
                <c:pt idx="399">
                  <c:v>1141109.9715948701</c:v>
                </c:pt>
                <c:pt idx="400">
                  <c:v>292592.30040894198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58518.460081788398</c:v>
                </c:pt>
                <c:pt idx="405">
                  <c:v>175555.380245365</c:v>
                </c:pt>
                <c:pt idx="406">
                  <c:v>234073.840327154</c:v>
                </c:pt>
                <c:pt idx="407">
                  <c:v>292592.30040894198</c:v>
                </c:pt>
                <c:pt idx="408">
                  <c:v>438888.45061341301</c:v>
                </c:pt>
                <c:pt idx="409">
                  <c:v>497406.91069520201</c:v>
                </c:pt>
                <c:pt idx="410">
                  <c:v>409629.220572519</c:v>
                </c:pt>
                <c:pt idx="411">
                  <c:v>263333.07036804798</c:v>
                </c:pt>
                <c:pt idx="412">
                  <c:v>117036.920163577</c:v>
                </c:pt>
                <c:pt idx="413">
                  <c:v>29259.230040894199</c:v>
                </c:pt>
                <c:pt idx="414">
                  <c:v>0</c:v>
                </c:pt>
                <c:pt idx="415">
                  <c:v>0</c:v>
                </c:pt>
                <c:pt idx="416">
                  <c:v>29259.230040894199</c:v>
                </c:pt>
                <c:pt idx="417">
                  <c:v>87777.690122682703</c:v>
                </c:pt>
                <c:pt idx="418">
                  <c:v>146296.15020447099</c:v>
                </c:pt>
                <c:pt idx="419">
                  <c:v>234073.840327154</c:v>
                </c:pt>
                <c:pt idx="420">
                  <c:v>497406.91069520201</c:v>
                </c:pt>
                <c:pt idx="421">
                  <c:v>1170369.20163577</c:v>
                </c:pt>
                <c:pt idx="422">
                  <c:v>2633330.7036804799</c:v>
                </c:pt>
                <c:pt idx="423">
                  <c:v>2896663.77404853</c:v>
                </c:pt>
                <c:pt idx="424">
                  <c:v>2282219.94318975</c:v>
                </c:pt>
                <c:pt idx="425">
                  <c:v>2282219.94318975</c:v>
                </c:pt>
                <c:pt idx="426">
                  <c:v>2165183.0230261702</c:v>
                </c:pt>
                <c:pt idx="427">
                  <c:v>2048146.1028626</c:v>
                </c:pt>
                <c:pt idx="428">
                  <c:v>1872590.7226172299</c:v>
                </c:pt>
                <c:pt idx="429">
                  <c:v>1404443.04196292</c:v>
                </c:pt>
                <c:pt idx="430">
                  <c:v>555925.37077698996</c:v>
                </c:pt>
                <c:pt idx="431">
                  <c:v>146296.15020447099</c:v>
                </c:pt>
                <c:pt idx="432">
                  <c:v>58518.460081788398</c:v>
                </c:pt>
                <c:pt idx="433">
                  <c:v>292592.30040894198</c:v>
                </c:pt>
                <c:pt idx="434">
                  <c:v>848517.67118593201</c:v>
                </c:pt>
                <c:pt idx="435">
                  <c:v>1199628.43167666</c:v>
                </c:pt>
                <c:pt idx="436">
                  <c:v>848517.67118593201</c:v>
                </c:pt>
                <c:pt idx="437">
                  <c:v>409629.220572519</c:v>
                </c:pt>
                <c:pt idx="438">
                  <c:v>175555.380245365</c:v>
                </c:pt>
                <c:pt idx="439">
                  <c:v>87777.690122682703</c:v>
                </c:pt>
                <c:pt idx="440">
                  <c:v>0</c:v>
                </c:pt>
                <c:pt idx="441">
                  <c:v>0</c:v>
                </c:pt>
                <c:pt idx="442">
                  <c:v>29259.230040894199</c:v>
                </c:pt>
                <c:pt idx="443">
                  <c:v>117036.920163577</c:v>
                </c:pt>
                <c:pt idx="444">
                  <c:v>175555.380245365</c:v>
                </c:pt>
                <c:pt idx="445">
                  <c:v>175555.380245365</c:v>
                </c:pt>
                <c:pt idx="446">
                  <c:v>117036.920163577</c:v>
                </c:pt>
                <c:pt idx="447">
                  <c:v>29259.230040894199</c:v>
                </c:pt>
                <c:pt idx="448">
                  <c:v>0</c:v>
                </c:pt>
                <c:pt idx="449">
                  <c:v>0</c:v>
                </c:pt>
                <c:pt idx="450">
                  <c:v>58518.460081788398</c:v>
                </c:pt>
                <c:pt idx="451">
                  <c:v>760739.98106324999</c:v>
                </c:pt>
                <c:pt idx="452">
                  <c:v>2106664.5629443801</c:v>
                </c:pt>
                <c:pt idx="453">
                  <c:v>3277033.7645801501</c:v>
                </c:pt>
                <c:pt idx="454">
                  <c:v>3042959.9242529999</c:v>
                </c:pt>
                <c:pt idx="455">
                  <c:v>3013700.6942121</c:v>
                </c:pt>
                <c:pt idx="456">
                  <c:v>2984441.4641712098</c:v>
                </c:pt>
                <c:pt idx="457">
                  <c:v>1433702.2720038199</c:v>
                </c:pt>
                <c:pt idx="458">
                  <c:v>1462961.5020447101</c:v>
                </c:pt>
                <c:pt idx="459">
                  <c:v>3511107.6049073101</c:v>
                </c:pt>
                <c:pt idx="460">
                  <c:v>4154810.6658069799</c:v>
                </c:pt>
                <c:pt idx="461">
                  <c:v>1989627.6427808099</c:v>
                </c:pt>
                <c:pt idx="462">
                  <c:v>1345924.5818811301</c:v>
                </c:pt>
                <c:pt idx="463">
                  <c:v>907036.13126772095</c:v>
                </c:pt>
                <c:pt idx="464">
                  <c:v>555925.37077698996</c:v>
                </c:pt>
                <c:pt idx="465">
                  <c:v>555925.37077698996</c:v>
                </c:pt>
                <c:pt idx="466">
                  <c:v>819258.441145038</c:v>
                </c:pt>
                <c:pt idx="467">
                  <c:v>1228887.6617175599</c:v>
                </c:pt>
                <c:pt idx="468">
                  <c:v>1843331.49257634</c:v>
                </c:pt>
                <c:pt idx="469">
                  <c:v>2691849.16376227</c:v>
                </c:pt>
                <c:pt idx="470">
                  <c:v>3364811.4547028402</c:v>
                </c:pt>
                <c:pt idx="471">
                  <c:v>2779626.8538849498</c:v>
                </c:pt>
                <c:pt idx="472">
                  <c:v>2369997.6333124302</c:v>
                </c:pt>
                <c:pt idx="473">
                  <c:v>2399256.8633533302</c:v>
                </c:pt>
                <c:pt idx="474">
                  <c:v>2955182.2341303201</c:v>
                </c:pt>
                <c:pt idx="475">
                  <c:v>2867404.5440076301</c:v>
                </c:pt>
                <c:pt idx="476">
                  <c:v>3657403.75511178</c:v>
                </c:pt>
                <c:pt idx="477">
                  <c:v>4037773.7456434001</c:v>
                </c:pt>
                <c:pt idx="478">
                  <c:v>3277033.7645801501</c:v>
                </c:pt>
                <c:pt idx="479">
                  <c:v>2925923.0040894202</c:v>
                </c:pt>
                <c:pt idx="480">
                  <c:v>2574812.2435986898</c:v>
                </c:pt>
                <c:pt idx="481">
                  <c:v>2604071.4736395902</c:v>
                </c:pt>
                <c:pt idx="482">
                  <c:v>2808886.0839258502</c:v>
                </c:pt>
                <c:pt idx="483">
                  <c:v>2925923.0040894202</c:v>
                </c:pt>
                <c:pt idx="484">
                  <c:v>3862218.36539804</c:v>
                </c:pt>
                <c:pt idx="485">
                  <c:v>4915550.6468702303</c:v>
                </c:pt>
                <c:pt idx="486">
                  <c:v>2662589.9337213701</c:v>
                </c:pt>
                <c:pt idx="487">
                  <c:v>2165183.0230261702</c:v>
                </c:pt>
                <c:pt idx="488">
                  <c:v>2048146.1028626</c:v>
                </c:pt>
                <c:pt idx="489">
                  <c:v>1872590.7226172299</c:v>
                </c:pt>
                <c:pt idx="490">
                  <c:v>1726294.57241276</c:v>
                </c:pt>
                <c:pt idx="491">
                  <c:v>1609257.65224918</c:v>
                </c:pt>
                <c:pt idx="492">
                  <c:v>936295.36130861496</c:v>
                </c:pt>
                <c:pt idx="493">
                  <c:v>1638516.88229008</c:v>
                </c:pt>
                <c:pt idx="494">
                  <c:v>3277033.7645801501</c:v>
                </c:pt>
                <c:pt idx="495">
                  <c:v>4125551.4357660902</c:v>
                </c:pt>
                <c:pt idx="496">
                  <c:v>4564439.8863794999</c:v>
                </c:pt>
                <c:pt idx="497">
                  <c:v>4505921.4262977103</c:v>
                </c:pt>
                <c:pt idx="498">
                  <c:v>4330366.0460523404</c:v>
                </c:pt>
                <c:pt idx="499">
                  <c:v>3774440.67527535</c:v>
                </c:pt>
                <c:pt idx="500">
                  <c:v>2808886.0839258502</c:v>
                </c:pt>
                <c:pt idx="501">
                  <c:v>1755553.8024536499</c:v>
                </c:pt>
                <c:pt idx="502">
                  <c:v>1199628.43167666</c:v>
                </c:pt>
                <c:pt idx="503">
                  <c:v>526666.14073609596</c:v>
                </c:pt>
                <c:pt idx="504">
                  <c:v>87777.690122682703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58518.460081788398</c:v>
                </c:pt>
                <c:pt idx="509">
                  <c:v>409629.220572519</c:v>
                </c:pt>
                <c:pt idx="510">
                  <c:v>1111850.7415539799</c:v>
                </c:pt>
                <c:pt idx="511">
                  <c:v>1726294.57241276</c:v>
                </c:pt>
                <c:pt idx="512">
                  <c:v>2487034.55347601</c:v>
                </c:pt>
                <c:pt idx="513">
                  <c:v>3394070.6847437299</c:v>
                </c:pt>
                <c:pt idx="514">
                  <c:v>4301106.8160114503</c:v>
                </c:pt>
                <c:pt idx="515">
                  <c:v>3335552.2246619398</c:v>
                </c:pt>
                <c:pt idx="516">
                  <c:v>3481848.3748664102</c:v>
                </c:pt>
                <c:pt idx="517">
                  <c:v>4915550.6468702303</c:v>
                </c:pt>
                <c:pt idx="518">
                  <c:v>2574812.2435986898</c:v>
                </c:pt>
                <c:pt idx="519">
                  <c:v>2399256.8633533302</c:v>
                </c:pt>
                <c:pt idx="520">
                  <c:v>2048146.1028626</c:v>
                </c:pt>
                <c:pt idx="521">
                  <c:v>1550739.1921673899</c:v>
                </c:pt>
                <c:pt idx="522">
                  <c:v>1843331.49257634</c:v>
                </c:pt>
                <c:pt idx="523">
                  <c:v>3189256.0744574699</c:v>
                </c:pt>
                <c:pt idx="524">
                  <c:v>3189256.0744574699</c:v>
                </c:pt>
                <c:pt idx="525">
                  <c:v>3569626.0649891002</c:v>
                </c:pt>
                <c:pt idx="526">
                  <c:v>2604071.4736395902</c:v>
                </c:pt>
                <c:pt idx="527">
                  <c:v>2633330.7036804799</c:v>
                </c:pt>
                <c:pt idx="528">
                  <c:v>2340738.4032715401</c:v>
                </c:pt>
                <c:pt idx="529">
                  <c:v>2048146.1028626</c:v>
                </c:pt>
                <c:pt idx="530">
                  <c:v>1784813.0324945501</c:v>
                </c:pt>
                <c:pt idx="531">
                  <c:v>1404443.04196292</c:v>
                </c:pt>
                <c:pt idx="532">
                  <c:v>1053332.2814721901</c:v>
                </c:pt>
                <c:pt idx="533">
                  <c:v>819258.441145038</c:v>
                </c:pt>
                <c:pt idx="534">
                  <c:v>643703.06089967303</c:v>
                </c:pt>
                <c:pt idx="535">
                  <c:v>731480.75102235598</c:v>
                </c:pt>
                <c:pt idx="536">
                  <c:v>1228887.6617175599</c:v>
                </c:pt>
                <c:pt idx="537">
                  <c:v>1872590.7226172299</c:v>
                </c:pt>
                <c:pt idx="538">
                  <c:v>2077405.3329034899</c:v>
                </c:pt>
                <c:pt idx="539">
                  <c:v>2457775.32343511</c:v>
                </c:pt>
                <c:pt idx="540">
                  <c:v>3277033.7645801501</c:v>
                </c:pt>
                <c:pt idx="541">
                  <c:v>2925923.0040894202</c:v>
                </c:pt>
                <c:pt idx="542">
                  <c:v>4505921.4262977103</c:v>
                </c:pt>
                <c:pt idx="543">
                  <c:v>4710736.0365839703</c:v>
                </c:pt>
                <c:pt idx="544">
                  <c:v>4359625.2760932399</c:v>
                </c:pt>
                <c:pt idx="545">
                  <c:v>3949996.0555207198</c:v>
                </c:pt>
                <c:pt idx="546">
                  <c:v>3686662.9851526702</c:v>
                </c:pt>
                <c:pt idx="547">
                  <c:v>3569626.0649891002</c:v>
                </c:pt>
                <c:pt idx="548">
                  <c:v>3306292.9946210501</c:v>
                </c:pt>
                <c:pt idx="549">
                  <c:v>2750367.6238440601</c:v>
                </c:pt>
                <c:pt idx="550">
                  <c:v>1989627.6427808099</c:v>
                </c:pt>
                <c:pt idx="551">
                  <c:v>1141109.9715948701</c:v>
                </c:pt>
                <c:pt idx="552">
                  <c:v>234073.840327154</c:v>
                </c:pt>
                <c:pt idx="553">
                  <c:v>117036.920163577</c:v>
                </c:pt>
                <c:pt idx="554">
                  <c:v>204814.61028625999</c:v>
                </c:pt>
                <c:pt idx="555">
                  <c:v>380369.99053162499</c:v>
                </c:pt>
                <c:pt idx="556">
                  <c:v>848517.67118593201</c:v>
                </c:pt>
                <c:pt idx="557">
                  <c:v>1550739.1921673899</c:v>
                </c:pt>
                <c:pt idx="558">
                  <c:v>2048146.1028626</c:v>
                </c:pt>
                <c:pt idx="559">
                  <c:v>2282219.94318975</c:v>
                </c:pt>
                <c:pt idx="560">
                  <c:v>1755553.8024536499</c:v>
                </c:pt>
                <c:pt idx="561">
                  <c:v>1258146.8917584501</c:v>
                </c:pt>
                <c:pt idx="562">
                  <c:v>1462961.5020447101</c:v>
                </c:pt>
                <c:pt idx="563">
                  <c:v>2311479.1732306401</c:v>
                </c:pt>
                <c:pt idx="564">
                  <c:v>4008514.51560251</c:v>
                </c:pt>
                <c:pt idx="565">
                  <c:v>5939623.6983015304</c:v>
                </c:pt>
                <c:pt idx="566">
                  <c:v>3920736.8254798301</c:v>
                </c:pt>
                <c:pt idx="567">
                  <c:v>2633330.7036804799</c:v>
                </c:pt>
                <c:pt idx="568">
                  <c:v>1492220.73208561</c:v>
                </c:pt>
                <c:pt idx="569">
                  <c:v>760739.98106324999</c:v>
                </c:pt>
                <c:pt idx="570">
                  <c:v>497406.91069520201</c:v>
                </c:pt>
                <c:pt idx="571">
                  <c:v>497406.91069520201</c:v>
                </c:pt>
                <c:pt idx="572">
                  <c:v>907036.13126772095</c:v>
                </c:pt>
                <c:pt idx="573">
                  <c:v>2018886.8728217001</c:v>
                </c:pt>
                <c:pt idx="574">
                  <c:v>3598885.2950299899</c:v>
                </c:pt>
                <c:pt idx="575">
                  <c:v>3247774.53453926</c:v>
                </c:pt>
                <c:pt idx="576">
                  <c:v>3364811.4547028402</c:v>
                </c:pt>
                <c:pt idx="577">
                  <c:v>2516293.7835169001</c:v>
                </c:pt>
                <c:pt idx="578">
                  <c:v>1960368.41273991</c:v>
                </c:pt>
                <c:pt idx="579">
                  <c:v>1579998.4222082901</c:v>
                </c:pt>
                <c:pt idx="580">
                  <c:v>1375183.8119220301</c:v>
                </c:pt>
                <c:pt idx="581">
                  <c:v>1404443.04196292</c:v>
                </c:pt>
                <c:pt idx="582">
                  <c:v>1492220.73208561</c:v>
                </c:pt>
                <c:pt idx="583">
                  <c:v>2165183.0230261702</c:v>
                </c:pt>
                <c:pt idx="584">
                  <c:v>3920736.8254798301</c:v>
                </c:pt>
                <c:pt idx="585">
                  <c:v>17643315.714659199</c:v>
                </c:pt>
                <c:pt idx="586">
                  <c:v>18667388.766090501</c:v>
                </c:pt>
                <c:pt idx="587">
                  <c:v>11762210.4764395</c:v>
                </c:pt>
                <c:pt idx="588">
                  <c:v>8982583.6225545295</c:v>
                </c:pt>
                <c:pt idx="589">
                  <c:v>2955182.2341303201</c:v>
                </c:pt>
                <c:pt idx="590">
                  <c:v>2252960.7131488598</c:v>
                </c:pt>
                <c:pt idx="591">
                  <c:v>1960368.41273991</c:v>
                </c:pt>
                <c:pt idx="592">
                  <c:v>1901849.9526581201</c:v>
                </c:pt>
                <c:pt idx="593">
                  <c:v>1960368.41273991</c:v>
                </c:pt>
                <c:pt idx="594">
                  <c:v>2574812.2435986898</c:v>
                </c:pt>
                <c:pt idx="595">
                  <c:v>2779626.8538849498</c:v>
                </c:pt>
                <c:pt idx="596">
                  <c:v>2165183.0230261702</c:v>
                </c:pt>
                <c:pt idx="597">
                  <c:v>1872590.7226172299</c:v>
                </c:pt>
                <c:pt idx="598">
                  <c:v>1667776.1123309699</c:v>
                </c:pt>
                <c:pt idx="599">
                  <c:v>1345924.5818811301</c:v>
                </c:pt>
                <c:pt idx="600">
                  <c:v>1345924.5818811301</c:v>
                </c:pt>
                <c:pt idx="601">
                  <c:v>1404443.04196292</c:v>
                </c:pt>
                <c:pt idx="602">
                  <c:v>1550739.1921673899</c:v>
                </c:pt>
                <c:pt idx="603">
                  <c:v>1814072.26253544</c:v>
                </c:pt>
                <c:pt idx="604">
                  <c:v>2135923.79298528</c:v>
                </c:pt>
                <c:pt idx="605">
                  <c:v>2516293.7835169001</c:v>
                </c:pt>
                <c:pt idx="606">
                  <c:v>2779626.8538849498</c:v>
                </c:pt>
                <c:pt idx="607">
                  <c:v>2896663.77404853</c:v>
                </c:pt>
                <c:pt idx="608">
                  <c:v>2194442.2530670702</c:v>
                </c:pt>
                <c:pt idx="609">
                  <c:v>2252960.7131488598</c:v>
                </c:pt>
                <c:pt idx="610">
                  <c:v>3013700.6942121</c:v>
                </c:pt>
                <c:pt idx="611">
                  <c:v>11411099.715948701</c:v>
                </c:pt>
                <c:pt idx="612">
                  <c:v>14775911.1706516</c:v>
                </c:pt>
                <c:pt idx="613">
                  <c:v>2867404.5440076301</c:v>
                </c:pt>
                <c:pt idx="614">
                  <c:v>2165183.0230261702</c:v>
                </c:pt>
                <c:pt idx="615">
                  <c:v>1726294.57241276</c:v>
                </c:pt>
                <c:pt idx="616">
                  <c:v>1433702.2720038199</c:v>
                </c:pt>
                <c:pt idx="617">
                  <c:v>1199628.43167666</c:v>
                </c:pt>
                <c:pt idx="618">
                  <c:v>1316665.3518402399</c:v>
                </c:pt>
                <c:pt idx="619">
                  <c:v>1697035.3423718601</c:v>
                </c:pt>
                <c:pt idx="620">
                  <c:v>1901849.9526581201</c:v>
                </c:pt>
                <c:pt idx="621">
                  <c:v>1872590.7226172299</c:v>
                </c:pt>
                <c:pt idx="622">
                  <c:v>1638516.88229008</c:v>
                </c:pt>
                <c:pt idx="623">
                  <c:v>1638516.88229008</c:v>
                </c:pt>
                <c:pt idx="624">
                  <c:v>2048146.1028626</c:v>
                </c:pt>
                <c:pt idx="625">
                  <c:v>2077405.3329034899</c:v>
                </c:pt>
                <c:pt idx="626">
                  <c:v>2223701.4831079599</c:v>
                </c:pt>
                <c:pt idx="627">
                  <c:v>2457775.32343511</c:v>
                </c:pt>
                <c:pt idx="628">
                  <c:v>2662589.9337213701</c:v>
                </c:pt>
                <c:pt idx="629">
                  <c:v>2925923.0040894202</c:v>
                </c:pt>
                <c:pt idx="630">
                  <c:v>3101478.3843347901</c:v>
                </c:pt>
                <c:pt idx="631">
                  <c:v>2808886.0839258502</c:v>
                </c:pt>
                <c:pt idx="632">
                  <c:v>2223701.4831079599</c:v>
                </c:pt>
                <c:pt idx="633">
                  <c:v>2808886.0839258502</c:v>
                </c:pt>
                <c:pt idx="634">
                  <c:v>3803699.9053162499</c:v>
                </c:pt>
                <c:pt idx="635">
                  <c:v>3042959.9242529999</c:v>
                </c:pt>
                <c:pt idx="636">
                  <c:v>2106664.5629443801</c:v>
                </c:pt>
                <c:pt idx="637">
                  <c:v>1375183.8119220301</c:v>
                </c:pt>
                <c:pt idx="638">
                  <c:v>760739.98106324999</c:v>
                </c:pt>
                <c:pt idx="639">
                  <c:v>409629.220572519</c:v>
                </c:pt>
                <c:pt idx="640">
                  <c:v>468147.680654308</c:v>
                </c:pt>
                <c:pt idx="641">
                  <c:v>643703.06089967303</c:v>
                </c:pt>
                <c:pt idx="642">
                  <c:v>731480.75102235598</c:v>
                </c:pt>
                <c:pt idx="643">
                  <c:v>526666.14073609596</c:v>
                </c:pt>
                <c:pt idx="644">
                  <c:v>351110.76049073099</c:v>
                </c:pt>
                <c:pt idx="645">
                  <c:v>234073.840327154</c:v>
                </c:pt>
                <c:pt idx="646">
                  <c:v>321851.53044983599</c:v>
                </c:pt>
                <c:pt idx="647">
                  <c:v>702221.52098146104</c:v>
                </c:pt>
                <c:pt idx="648">
                  <c:v>1024073.0514313</c:v>
                </c:pt>
                <c:pt idx="649">
                  <c:v>819258.441145038</c:v>
                </c:pt>
                <c:pt idx="650">
                  <c:v>731480.75102235598</c:v>
                </c:pt>
                <c:pt idx="651">
                  <c:v>789999.21110414399</c:v>
                </c:pt>
                <c:pt idx="652">
                  <c:v>819258.441145038</c:v>
                </c:pt>
                <c:pt idx="653">
                  <c:v>585184.60081788397</c:v>
                </c:pt>
                <c:pt idx="654">
                  <c:v>87777.690122682703</c:v>
                </c:pt>
                <c:pt idx="655">
                  <c:v>29259.230040894199</c:v>
                </c:pt>
                <c:pt idx="656">
                  <c:v>29259.230040894199</c:v>
                </c:pt>
                <c:pt idx="657">
                  <c:v>29259.230040894199</c:v>
                </c:pt>
                <c:pt idx="658">
                  <c:v>58518.460081788398</c:v>
                </c:pt>
                <c:pt idx="659">
                  <c:v>146296.15020447099</c:v>
                </c:pt>
                <c:pt idx="660">
                  <c:v>263333.07036804798</c:v>
                </c:pt>
                <c:pt idx="661">
                  <c:v>321851.53044983599</c:v>
                </c:pt>
                <c:pt idx="662">
                  <c:v>409629.220572519</c:v>
                </c:pt>
                <c:pt idx="663">
                  <c:v>497406.91069520201</c:v>
                </c:pt>
                <c:pt idx="664">
                  <c:v>907036.13126772095</c:v>
                </c:pt>
                <c:pt idx="665">
                  <c:v>1550739.1921673899</c:v>
                </c:pt>
                <c:pt idx="666">
                  <c:v>2194442.2530670702</c:v>
                </c:pt>
                <c:pt idx="667">
                  <c:v>2721108.3938031602</c:v>
                </c:pt>
                <c:pt idx="668">
                  <c:v>2662589.9337213701</c:v>
                </c:pt>
                <c:pt idx="669">
                  <c:v>1258146.8917584501</c:v>
                </c:pt>
                <c:pt idx="670">
                  <c:v>1170369.20163577</c:v>
                </c:pt>
                <c:pt idx="671">
                  <c:v>2048146.1028626</c:v>
                </c:pt>
                <c:pt idx="672">
                  <c:v>2252960.7131488598</c:v>
                </c:pt>
                <c:pt idx="673">
                  <c:v>2252960.7131488598</c:v>
                </c:pt>
                <c:pt idx="674">
                  <c:v>1989627.6427808099</c:v>
                </c:pt>
                <c:pt idx="675">
                  <c:v>1784813.0324945501</c:v>
                </c:pt>
                <c:pt idx="676">
                  <c:v>1726294.57241276</c:v>
                </c:pt>
                <c:pt idx="677">
                  <c:v>1579998.4222082901</c:v>
                </c:pt>
                <c:pt idx="678">
                  <c:v>1316665.3518402399</c:v>
                </c:pt>
                <c:pt idx="679">
                  <c:v>1462961.5020447101</c:v>
                </c:pt>
                <c:pt idx="680">
                  <c:v>1697035.3423718601</c:v>
                </c:pt>
                <c:pt idx="681">
                  <c:v>2077405.3329034899</c:v>
                </c:pt>
                <c:pt idx="682">
                  <c:v>3306292.9946210501</c:v>
                </c:pt>
                <c:pt idx="683">
                  <c:v>4388884.5061341301</c:v>
                </c:pt>
                <c:pt idx="684">
                  <c:v>3657403.75511178</c:v>
                </c:pt>
                <c:pt idx="685">
                  <c:v>3277033.7645801501</c:v>
                </c:pt>
                <c:pt idx="686">
                  <c:v>2077405.3329034899</c:v>
                </c:pt>
                <c:pt idx="687">
                  <c:v>1053332.2814721901</c:v>
                </c:pt>
                <c:pt idx="688">
                  <c:v>731480.75102235598</c:v>
                </c:pt>
                <c:pt idx="689">
                  <c:v>351110.76049073099</c:v>
                </c:pt>
                <c:pt idx="690">
                  <c:v>117036.920163577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58518.460081788398</c:v>
                </c:pt>
                <c:pt idx="698">
                  <c:v>87777.690122682703</c:v>
                </c:pt>
                <c:pt idx="699">
                  <c:v>87777.690122682703</c:v>
                </c:pt>
                <c:pt idx="700">
                  <c:v>117036.920163577</c:v>
                </c:pt>
                <c:pt idx="701">
                  <c:v>117036.920163577</c:v>
                </c:pt>
                <c:pt idx="702">
                  <c:v>87777.690122682703</c:v>
                </c:pt>
                <c:pt idx="703">
                  <c:v>58518.460081788398</c:v>
                </c:pt>
                <c:pt idx="704">
                  <c:v>29259.230040894199</c:v>
                </c:pt>
                <c:pt idx="705">
                  <c:v>117036.920163577</c:v>
                </c:pt>
                <c:pt idx="706">
                  <c:v>146296.15020447099</c:v>
                </c:pt>
                <c:pt idx="707">
                  <c:v>117036.920163577</c:v>
                </c:pt>
                <c:pt idx="708">
                  <c:v>117036.920163577</c:v>
                </c:pt>
                <c:pt idx="709">
                  <c:v>87777.690122682703</c:v>
                </c:pt>
                <c:pt idx="710">
                  <c:v>58518.460081788398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29259.230040894199</c:v>
                </c:pt>
                <c:pt idx="716">
                  <c:v>29259.230040894199</c:v>
                </c:pt>
                <c:pt idx="717">
                  <c:v>29259.230040894199</c:v>
                </c:pt>
                <c:pt idx="718">
                  <c:v>29259.230040894199</c:v>
                </c:pt>
                <c:pt idx="719">
                  <c:v>29259.230040894199</c:v>
                </c:pt>
                <c:pt idx="720">
                  <c:v>87777.690122682703</c:v>
                </c:pt>
                <c:pt idx="721">
                  <c:v>292592.30040894198</c:v>
                </c:pt>
                <c:pt idx="722">
                  <c:v>497406.91069520201</c:v>
                </c:pt>
                <c:pt idx="723">
                  <c:v>585184.60081788397</c:v>
                </c:pt>
                <c:pt idx="724">
                  <c:v>585184.60081788397</c:v>
                </c:pt>
                <c:pt idx="725">
                  <c:v>555925.37077698996</c:v>
                </c:pt>
                <c:pt idx="726">
                  <c:v>585184.60081788397</c:v>
                </c:pt>
                <c:pt idx="727">
                  <c:v>614443.83085877902</c:v>
                </c:pt>
                <c:pt idx="728">
                  <c:v>585184.60081788397</c:v>
                </c:pt>
                <c:pt idx="729">
                  <c:v>526666.14073609596</c:v>
                </c:pt>
                <c:pt idx="730">
                  <c:v>468147.680654308</c:v>
                </c:pt>
                <c:pt idx="731">
                  <c:v>351110.76049073099</c:v>
                </c:pt>
                <c:pt idx="732">
                  <c:v>234073.840327154</c:v>
                </c:pt>
                <c:pt idx="733">
                  <c:v>117036.920163577</c:v>
                </c:pt>
                <c:pt idx="734">
                  <c:v>29259.230040894199</c:v>
                </c:pt>
                <c:pt idx="735">
                  <c:v>0</c:v>
                </c:pt>
                <c:pt idx="736">
                  <c:v>0</c:v>
                </c:pt>
                <c:pt idx="737">
                  <c:v>29259.230040894199</c:v>
                </c:pt>
                <c:pt idx="738">
                  <c:v>29259.230040894199</c:v>
                </c:pt>
                <c:pt idx="739">
                  <c:v>29259.230040894199</c:v>
                </c:pt>
                <c:pt idx="740">
                  <c:v>29259.230040894199</c:v>
                </c:pt>
                <c:pt idx="741">
                  <c:v>87777.690122682703</c:v>
                </c:pt>
                <c:pt idx="742">
                  <c:v>204814.61028625999</c:v>
                </c:pt>
                <c:pt idx="743">
                  <c:v>468147.680654308</c:v>
                </c:pt>
                <c:pt idx="744">
                  <c:v>1287406.12179935</c:v>
                </c:pt>
                <c:pt idx="745">
                  <c:v>2428516.0933942199</c:v>
                </c:pt>
                <c:pt idx="746">
                  <c:v>2955182.2341303201</c:v>
                </c:pt>
                <c:pt idx="747">
                  <c:v>3335552.2246619398</c:v>
                </c:pt>
                <c:pt idx="748">
                  <c:v>4271847.5859705601</c:v>
                </c:pt>
                <c:pt idx="749">
                  <c:v>9918878.9838631395</c:v>
                </c:pt>
                <c:pt idx="750">
                  <c:v>12903320.4480344</c:v>
                </c:pt>
                <c:pt idx="751">
                  <c:v>10211471.284272101</c:v>
                </c:pt>
                <c:pt idx="752">
                  <c:v>2867404.5440076301</c:v>
                </c:pt>
                <c:pt idx="753">
                  <c:v>2165183.0230261702</c:v>
                </c:pt>
                <c:pt idx="754">
                  <c:v>1960368.41273991</c:v>
                </c:pt>
                <c:pt idx="755">
                  <c:v>2896663.77404853</c:v>
                </c:pt>
                <c:pt idx="756">
                  <c:v>5676290.6279334798</c:v>
                </c:pt>
                <c:pt idx="757">
                  <c:v>6085919.8485059999</c:v>
                </c:pt>
                <c:pt idx="758">
                  <c:v>2750367.6238440601</c:v>
                </c:pt>
                <c:pt idx="759">
                  <c:v>2457775.32343511</c:v>
                </c:pt>
                <c:pt idx="760">
                  <c:v>2135923.79298528</c:v>
                </c:pt>
                <c:pt idx="761">
                  <c:v>1609257.65224918</c:v>
                </c:pt>
                <c:pt idx="762">
                  <c:v>1053332.2814721901</c:v>
                </c:pt>
                <c:pt idx="763">
                  <c:v>409629.220572519</c:v>
                </c:pt>
                <c:pt idx="764">
                  <c:v>146296.15020447099</c:v>
                </c:pt>
                <c:pt idx="765">
                  <c:v>58518.460081788398</c:v>
                </c:pt>
                <c:pt idx="766">
                  <c:v>29259.230040894199</c:v>
                </c:pt>
                <c:pt idx="767">
                  <c:v>29259.230040894199</c:v>
                </c:pt>
                <c:pt idx="768">
                  <c:v>58518.460081788398</c:v>
                </c:pt>
                <c:pt idx="769">
                  <c:v>263333.07036804798</c:v>
                </c:pt>
                <c:pt idx="770">
                  <c:v>643703.06089967303</c:v>
                </c:pt>
                <c:pt idx="771">
                  <c:v>731480.75102235598</c:v>
                </c:pt>
                <c:pt idx="772">
                  <c:v>526666.14073609596</c:v>
                </c:pt>
                <c:pt idx="773">
                  <c:v>351110.76049073099</c:v>
                </c:pt>
                <c:pt idx="774">
                  <c:v>468147.680654308</c:v>
                </c:pt>
                <c:pt idx="775">
                  <c:v>731480.75102235598</c:v>
                </c:pt>
                <c:pt idx="776">
                  <c:v>1082591.51151309</c:v>
                </c:pt>
                <c:pt idx="777">
                  <c:v>1697035.3423718601</c:v>
                </c:pt>
                <c:pt idx="778">
                  <c:v>2399256.8633533302</c:v>
                </c:pt>
                <c:pt idx="779">
                  <c:v>2984441.4641712098</c:v>
                </c:pt>
                <c:pt idx="780">
                  <c:v>4213329.1258887704</c:v>
                </c:pt>
                <c:pt idx="781">
                  <c:v>2955182.2341303201</c:v>
                </c:pt>
                <c:pt idx="782">
                  <c:v>2165183.0230261702</c:v>
                </c:pt>
                <c:pt idx="783">
                  <c:v>1579998.4222082901</c:v>
                </c:pt>
                <c:pt idx="784">
                  <c:v>1228887.6617175599</c:v>
                </c:pt>
                <c:pt idx="785">
                  <c:v>1199628.43167666</c:v>
                </c:pt>
                <c:pt idx="786">
                  <c:v>2633330.7036804799</c:v>
                </c:pt>
                <c:pt idx="787">
                  <c:v>3335552.2246619398</c:v>
                </c:pt>
                <c:pt idx="788">
                  <c:v>3130737.6143756802</c:v>
                </c:pt>
                <c:pt idx="789">
                  <c:v>2984441.4641712098</c:v>
                </c:pt>
                <c:pt idx="790">
                  <c:v>2662589.9337213701</c:v>
                </c:pt>
                <c:pt idx="791">
                  <c:v>2077405.3329034899</c:v>
                </c:pt>
                <c:pt idx="792">
                  <c:v>2311479.1732306401</c:v>
                </c:pt>
                <c:pt idx="793">
                  <c:v>3159996.8444165802</c:v>
                </c:pt>
                <c:pt idx="794">
                  <c:v>3481848.3748664102</c:v>
                </c:pt>
                <c:pt idx="795">
                  <c:v>4535180.6563386004</c:v>
                </c:pt>
                <c:pt idx="796">
                  <c:v>6261475.2287513604</c:v>
                </c:pt>
                <c:pt idx="797">
                  <c:v>4505921.4262977103</c:v>
                </c:pt>
                <c:pt idx="798">
                  <c:v>6232215.9987104703</c:v>
                </c:pt>
                <c:pt idx="799">
                  <c:v>8514435.9419002198</c:v>
                </c:pt>
                <c:pt idx="800">
                  <c:v>12552209.687543601</c:v>
                </c:pt>
                <c:pt idx="801">
                  <c:v>6788141.3694874598</c:v>
                </c:pt>
                <c:pt idx="802">
                  <c:v>3159996.8444165802</c:v>
                </c:pt>
                <c:pt idx="803">
                  <c:v>6846659.8295692503</c:v>
                </c:pt>
                <c:pt idx="804">
                  <c:v>3335552.2246619398</c:v>
                </c:pt>
                <c:pt idx="805">
                  <c:v>2487034.55347601</c:v>
                </c:pt>
                <c:pt idx="806">
                  <c:v>2165183.0230261702</c:v>
                </c:pt>
                <c:pt idx="807">
                  <c:v>2282219.94318975</c:v>
                </c:pt>
                <c:pt idx="808">
                  <c:v>1989627.6427808099</c:v>
                </c:pt>
                <c:pt idx="809">
                  <c:v>1638516.88229008</c:v>
                </c:pt>
                <c:pt idx="810">
                  <c:v>1404443.04196292</c:v>
                </c:pt>
                <c:pt idx="811">
                  <c:v>877776.90122682694</c:v>
                </c:pt>
                <c:pt idx="812">
                  <c:v>380369.99053162499</c:v>
                </c:pt>
                <c:pt idx="813">
                  <c:v>117036.920163577</c:v>
                </c:pt>
                <c:pt idx="814">
                  <c:v>117036.920163577</c:v>
                </c:pt>
                <c:pt idx="815">
                  <c:v>234073.840327154</c:v>
                </c:pt>
                <c:pt idx="816">
                  <c:v>409629.220572519</c:v>
                </c:pt>
                <c:pt idx="817">
                  <c:v>819258.441145038</c:v>
                </c:pt>
                <c:pt idx="818">
                  <c:v>1316665.3518402399</c:v>
                </c:pt>
                <c:pt idx="819">
                  <c:v>1784813.0324945501</c:v>
                </c:pt>
                <c:pt idx="820">
                  <c:v>2223701.4831079599</c:v>
                </c:pt>
                <c:pt idx="821">
                  <c:v>2662589.9337213701</c:v>
                </c:pt>
                <c:pt idx="822">
                  <c:v>2428516.0933942199</c:v>
                </c:pt>
                <c:pt idx="823">
                  <c:v>2896663.77404853</c:v>
                </c:pt>
                <c:pt idx="824">
                  <c:v>15536651.1517148</c:v>
                </c:pt>
                <c:pt idx="825">
                  <c:v>18316278.0055998</c:v>
                </c:pt>
                <c:pt idx="826">
                  <c:v>20949608.709280301</c:v>
                </c:pt>
                <c:pt idx="827">
                  <c:v>18667388.766090501</c:v>
                </c:pt>
                <c:pt idx="828">
                  <c:v>18608870.3060087</c:v>
                </c:pt>
                <c:pt idx="829">
                  <c:v>14278504.259956401</c:v>
                </c:pt>
                <c:pt idx="830">
                  <c:v>27094047.017868001</c:v>
                </c:pt>
                <c:pt idx="831">
                  <c:v>24987382.454923701</c:v>
                </c:pt>
                <c:pt idx="832">
                  <c:v>23875531.713369701</c:v>
                </c:pt>
                <c:pt idx="833">
                  <c:v>22207755.601038702</c:v>
                </c:pt>
                <c:pt idx="834">
                  <c:v>15009985.010978701</c:v>
                </c:pt>
                <c:pt idx="835">
                  <c:v>17906648.785027299</c:v>
                </c:pt>
                <c:pt idx="836">
                  <c:v>18462574.155804299</c:v>
                </c:pt>
                <c:pt idx="837">
                  <c:v>3277033.7645801501</c:v>
                </c:pt>
                <c:pt idx="838">
                  <c:v>2048146.1028626</c:v>
                </c:pt>
                <c:pt idx="839">
                  <c:v>1199628.43167666</c:v>
                </c:pt>
                <c:pt idx="840">
                  <c:v>672962.29094056704</c:v>
                </c:pt>
                <c:pt idx="841">
                  <c:v>351110.76049073099</c:v>
                </c:pt>
                <c:pt idx="842">
                  <c:v>58518.460081788398</c:v>
                </c:pt>
                <c:pt idx="843">
                  <c:v>0</c:v>
                </c:pt>
                <c:pt idx="844">
                  <c:v>87777.690122682703</c:v>
                </c:pt>
                <c:pt idx="845">
                  <c:v>555925.37077698996</c:v>
                </c:pt>
                <c:pt idx="846">
                  <c:v>1697035.3423718601</c:v>
                </c:pt>
                <c:pt idx="847">
                  <c:v>3101478.3843347901</c:v>
                </c:pt>
                <c:pt idx="848">
                  <c:v>1638516.88229008</c:v>
                </c:pt>
                <c:pt idx="849">
                  <c:v>1258146.8917584501</c:v>
                </c:pt>
                <c:pt idx="850">
                  <c:v>1287406.12179935</c:v>
                </c:pt>
                <c:pt idx="851">
                  <c:v>1872590.7226172299</c:v>
                </c:pt>
                <c:pt idx="852">
                  <c:v>5500735.24768811</c:v>
                </c:pt>
                <c:pt idx="853">
                  <c:v>5091106.0271155899</c:v>
                </c:pt>
                <c:pt idx="854">
                  <c:v>8046288.2612459101</c:v>
                </c:pt>
                <c:pt idx="855">
                  <c:v>17584797.254577398</c:v>
                </c:pt>
                <c:pt idx="856">
                  <c:v>22383310.981284101</c:v>
                </c:pt>
                <c:pt idx="857">
                  <c:v>23407384.032715399</c:v>
                </c:pt>
                <c:pt idx="858">
                  <c:v>21739607.9203844</c:v>
                </c:pt>
                <c:pt idx="859">
                  <c:v>22617384.8216112</c:v>
                </c:pt>
                <c:pt idx="860">
                  <c:v>23173310.192388199</c:v>
                </c:pt>
                <c:pt idx="861">
                  <c:v>14219985.7998746</c:v>
                </c:pt>
                <c:pt idx="862">
                  <c:v>10328508.204435701</c:v>
                </c:pt>
                <c:pt idx="863">
                  <c:v>3277033.7645801501</c:v>
                </c:pt>
                <c:pt idx="864">
                  <c:v>1667776.1123309699</c:v>
                </c:pt>
                <c:pt idx="865">
                  <c:v>643703.06089967303</c:v>
                </c:pt>
                <c:pt idx="866">
                  <c:v>234073.840327154</c:v>
                </c:pt>
                <c:pt idx="867">
                  <c:v>146296.15020447099</c:v>
                </c:pt>
                <c:pt idx="868">
                  <c:v>263333.07036804798</c:v>
                </c:pt>
                <c:pt idx="869">
                  <c:v>702221.52098146104</c:v>
                </c:pt>
                <c:pt idx="870">
                  <c:v>1082591.51151309</c:v>
                </c:pt>
                <c:pt idx="871">
                  <c:v>1492220.73208561</c:v>
                </c:pt>
                <c:pt idx="872">
                  <c:v>1960368.41273991</c:v>
                </c:pt>
                <c:pt idx="873">
                  <c:v>2428516.0933942199</c:v>
                </c:pt>
                <c:pt idx="874">
                  <c:v>2779626.8538849498</c:v>
                </c:pt>
                <c:pt idx="875">
                  <c:v>3247774.53453926</c:v>
                </c:pt>
                <c:pt idx="876">
                  <c:v>3657403.75511178</c:v>
                </c:pt>
                <c:pt idx="877">
                  <c:v>3130737.6143756802</c:v>
                </c:pt>
                <c:pt idx="878">
                  <c:v>2282219.94318975</c:v>
                </c:pt>
                <c:pt idx="879">
                  <c:v>2135923.79298528</c:v>
                </c:pt>
                <c:pt idx="880">
                  <c:v>2662589.9337213701</c:v>
                </c:pt>
                <c:pt idx="881">
                  <c:v>3540366.8349481998</c:v>
                </c:pt>
                <c:pt idx="882">
                  <c:v>7109992.8999373</c:v>
                </c:pt>
                <c:pt idx="883">
                  <c:v>2457775.32343511</c:v>
                </c:pt>
                <c:pt idx="884">
                  <c:v>1462961.5020447101</c:v>
                </c:pt>
                <c:pt idx="885">
                  <c:v>1111850.7415539799</c:v>
                </c:pt>
                <c:pt idx="886">
                  <c:v>1082591.51151309</c:v>
                </c:pt>
                <c:pt idx="887">
                  <c:v>1404443.04196292</c:v>
                </c:pt>
                <c:pt idx="888">
                  <c:v>2048146.1028626</c:v>
                </c:pt>
                <c:pt idx="889">
                  <c:v>6349252.9188740496</c:v>
                </c:pt>
                <c:pt idx="890">
                  <c:v>7051474.4398555104</c:v>
                </c:pt>
                <c:pt idx="891">
                  <c:v>6992955.9797737198</c:v>
                </c:pt>
                <c:pt idx="892">
                  <c:v>7841473.6509596501</c:v>
                </c:pt>
                <c:pt idx="893">
                  <c:v>6612585.9892420899</c:v>
                </c:pt>
                <c:pt idx="894">
                  <c:v>18257759.545518</c:v>
                </c:pt>
                <c:pt idx="895">
                  <c:v>19867017.197767202</c:v>
                </c:pt>
                <c:pt idx="896">
                  <c:v>20978867.939321201</c:v>
                </c:pt>
                <c:pt idx="897">
                  <c:v>11352581.255867001</c:v>
                </c:pt>
                <c:pt idx="898">
                  <c:v>9187398.2328407895</c:v>
                </c:pt>
                <c:pt idx="899">
                  <c:v>5822586.7781379502</c:v>
                </c:pt>
                <c:pt idx="900">
                  <c:v>9275175.9229634702</c:v>
                </c:pt>
                <c:pt idx="901">
                  <c:v>7958510.5711232303</c:v>
                </c:pt>
                <c:pt idx="902">
                  <c:v>3013700.6942121</c:v>
                </c:pt>
                <c:pt idx="903">
                  <c:v>2223701.4831079599</c:v>
                </c:pt>
                <c:pt idx="904">
                  <c:v>1521479.9621265</c:v>
                </c:pt>
                <c:pt idx="905">
                  <c:v>1521479.9621265</c:v>
                </c:pt>
                <c:pt idx="906">
                  <c:v>1609257.65224918</c:v>
                </c:pt>
                <c:pt idx="907">
                  <c:v>1697035.3423718601</c:v>
                </c:pt>
                <c:pt idx="908">
                  <c:v>2165183.0230261702</c:v>
                </c:pt>
                <c:pt idx="909">
                  <c:v>6729622.9094056701</c:v>
                </c:pt>
                <c:pt idx="910">
                  <c:v>8719250.5521864798</c:v>
                </c:pt>
                <c:pt idx="911">
                  <c:v>9187398.2328407895</c:v>
                </c:pt>
                <c:pt idx="912">
                  <c:v>12259617.387134699</c:v>
                </c:pt>
                <c:pt idx="913">
                  <c:v>12903320.4480344</c:v>
                </c:pt>
                <c:pt idx="914">
                  <c:v>16209613.442655399</c:v>
                </c:pt>
                <c:pt idx="915">
                  <c:v>15565910.3817557</c:v>
                </c:pt>
                <c:pt idx="916">
                  <c:v>15653688.0718784</c:v>
                </c:pt>
                <c:pt idx="917">
                  <c:v>9333694.3830452599</c:v>
                </c:pt>
                <c:pt idx="918">
                  <c:v>7373325.9703053404</c:v>
                </c:pt>
                <c:pt idx="919">
                  <c:v>10533322.814721899</c:v>
                </c:pt>
                <c:pt idx="920">
                  <c:v>14951466.5508969</c:v>
                </c:pt>
                <c:pt idx="921">
                  <c:v>16443687.282982601</c:v>
                </c:pt>
                <c:pt idx="922">
                  <c:v>10416285.894558299</c:v>
                </c:pt>
                <c:pt idx="923">
                  <c:v>9918878.9838631395</c:v>
                </c:pt>
                <c:pt idx="924">
                  <c:v>8280362.1015730603</c:v>
                </c:pt>
                <c:pt idx="925">
                  <c:v>5968882.9283424197</c:v>
                </c:pt>
                <c:pt idx="926">
                  <c:v>4242588.3559296597</c:v>
                </c:pt>
                <c:pt idx="927">
                  <c:v>3569626.0649891002</c:v>
                </c:pt>
                <c:pt idx="928">
                  <c:v>3598885.2950299899</c:v>
                </c:pt>
                <c:pt idx="929">
                  <c:v>3832959.1353571401</c:v>
                </c:pt>
                <c:pt idx="930">
                  <c:v>3979255.28556161</c:v>
                </c:pt>
                <c:pt idx="931">
                  <c:v>3920736.8254798301</c:v>
                </c:pt>
                <c:pt idx="932">
                  <c:v>3481848.3748664102</c:v>
                </c:pt>
                <c:pt idx="933">
                  <c:v>2867404.5440076301</c:v>
                </c:pt>
                <c:pt idx="934">
                  <c:v>2457775.32343511</c:v>
                </c:pt>
                <c:pt idx="935">
                  <c:v>2896663.77404853</c:v>
                </c:pt>
                <c:pt idx="936">
                  <c:v>3598885.2950299899</c:v>
                </c:pt>
                <c:pt idx="937">
                  <c:v>3511107.6049073101</c:v>
                </c:pt>
                <c:pt idx="938">
                  <c:v>3686662.9851526702</c:v>
                </c:pt>
                <c:pt idx="939">
                  <c:v>4096292.2057251902</c:v>
                </c:pt>
                <c:pt idx="940">
                  <c:v>3862218.36539804</c:v>
                </c:pt>
                <c:pt idx="941">
                  <c:v>2925923.0040894202</c:v>
                </c:pt>
                <c:pt idx="942">
                  <c:v>2018886.8728217001</c:v>
                </c:pt>
                <c:pt idx="943">
                  <c:v>1228887.6617175599</c:v>
                </c:pt>
                <c:pt idx="944">
                  <c:v>585184.60081788397</c:v>
                </c:pt>
                <c:pt idx="945">
                  <c:v>234073.840327154</c:v>
                </c:pt>
                <c:pt idx="946">
                  <c:v>87777.690122682703</c:v>
                </c:pt>
                <c:pt idx="947">
                  <c:v>87777.690122682703</c:v>
                </c:pt>
                <c:pt idx="948">
                  <c:v>175555.380245365</c:v>
                </c:pt>
                <c:pt idx="949">
                  <c:v>204814.61028625999</c:v>
                </c:pt>
                <c:pt idx="950">
                  <c:v>146296.15020447099</c:v>
                </c:pt>
                <c:pt idx="951">
                  <c:v>29259.230040894199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117036.920163577</c:v>
                </c:pt>
                <c:pt idx="957">
                  <c:v>263333.07036804798</c:v>
                </c:pt>
                <c:pt idx="958">
                  <c:v>380369.99053162499</c:v>
                </c:pt>
                <c:pt idx="959">
                  <c:v>351110.76049073099</c:v>
                </c:pt>
                <c:pt idx="960">
                  <c:v>351110.76049073099</c:v>
                </c:pt>
                <c:pt idx="961">
                  <c:v>526666.14073609596</c:v>
                </c:pt>
                <c:pt idx="962">
                  <c:v>936295.36130861496</c:v>
                </c:pt>
                <c:pt idx="963">
                  <c:v>1141109.9715948701</c:v>
                </c:pt>
                <c:pt idx="964">
                  <c:v>994813.82139040402</c:v>
                </c:pt>
                <c:pt idx="965">
                  <c:v>760739.98106324999</c:v>
                </c:pt>
                <c:pt idx="966">
                  <c:v>526666.14073609596</c:v>
                </c:pt>
                <c:pt idx="967">
                  <c:v>321851.53044983599</c:v>
                </c:pt>
                <c:pt idx="968">
                  <c:v>175555.380245365</c:v>
                </c:pt>
                <c:pt idx="969">
                  <c:v>87777.690122682703</c:v>
                </c:pt>
                <c:pt idx="970">
                  <c:v>29259.230040894199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29259.230040894199</c:v>
                </c:pt>
                <c:pt idx="975">
                  <c:v>175555.380245365</c:v>
                </c:pt>
                <c:pt idx="976">
                  <c:v>117036.920163577</c:v>
                </c:pt>
                <c:pt idx="977">
                  <c:v>555925.37077698996</c:v>
                </c:pt>
                <c:pt idx="978">
                  <c:v>936295.36130861496</c:v>
                </c:pt>
                <c:pt idx="979">
                  <c:v>1228887.6617175599</c:v>
                </c:pt>
                <c:pt idx="980">
                  <c:v>1579998.4222082901</c:v>
                </c:pt>
                <c:pt idx="981">
                  <c:v>2077405.3329034899</c:v>
                </c:pt>
                <c:pt idx="982">
                  <c:v>2574812.2435986898</c:v>
                </c:pt>
                <c:pt idx="983">
                  <c:v>3130737.6143756802</c:v>
                </c:pt>
                <c:pt idx="984">
                  <c:v>3364811.4547028402</c:v>
                </c:pt>
                <c:pt idx="985">
                  <c:v>3013700.6942121</c:v>
                </c:pt>
                <c:pt idx="986">
                  <c:v>3130737.6143756802</c:v>
                </c:pt>
                <c:pt idx="987">
                  <c:v>3130737.6143756802</c:v>
                </c:pt>
                <c:pt idx="988">
                  <c:v>2721108.3938031602</c:v>
                </c:pt>
                <c:pt idx="989">
                  <c:v>2340738.4032715401</c:v>
                </c:pt>
                <c:pt idx="990">
                  <c:v>1901849.9526581201</c:v>
                </c:pt>
                <c:pt idx="991">
                  <c:v>1375183.8119220301</c:v>
                </c:pt>
                <c:pt idx="992">
                  <c:v>877776.90122682694</c:v>
                </c:pt>
                <c:pt idx="993">
                  <c:v>468147.680654308</c:v>
                </c:pt>
                <c:pt idx="994">
                  <c:v>204814.61028625999</c:v>
                </c:pt>
                <c:pt idx="995">
                  <c:v>29259.230040894199</c:v>
                </c:pt>
                <c:pt idx="996">
                  <c:v>0</c:v>
                </c:pt>
                <c:pt idx="997">
                  <c:v>0</c:v>
                </c:pt>
                <c:pt idx="998">
                  <c:v>29259.230040894199</c:v>
                </c:pt>
                <c:pt idx="999">
                  <c:v>29259.230040894199</c:v>
                </c:pt>
                <c:pt idx="1000">
                  <c:v>29259.230040894199</c:v>
                </c:pt>
                <c:pt idx="1001">
                  <c:v>87777.690122682703</c:v>
                </c:pt>
                <c:pt idx="1002">
                  <c:v>117036.920163577</c:v>
                </c:pt>
                <c:pt idx="1003">
                  <c:v>117036.920163577</c:v>
                </c:pt>
                <c:pt idx="1004">
                  <c:v>146296.15020447099</c:v>
                </c:pt>
                <c:pt idx="1005">
                  <c:v>175555.380245365</c:v>
                </c:pt>
                <c:pt idx="1006">
                  <c:v>234073.840327154</c:v>
                </c:pt>
                <c:pt idx="1007">
                  <c:v>380369.99053162499</c:v>
                </c:pt>
                <c:pt idx="1008">
                  <c:v>585184.60081788397</c:v>
                </c:pt>
                <c:pt idx="1009">
                  <c:v>907036.13126772095</c:v>
                </c:pt>
                <c:pt idx="1010">
                  <c:v>1228887.6617175599</c:v>
                </c:pt>
                <c:pt idx="1011">
                  <c:v>1141109.9715948701</c:v>
                </c:pt>
                <c:pt idx="1012">
                  <c:v>789999.21110414399</c:v>
                </c:pt>
                <c:pt idx="1013">
                  <c:v>292592.30040894198</c:v>
                </c:pt>
                <c:pt idx="1014">
                  <c:v>117036.920163577</c:v>
                </c:pt>
                <c:pt idx="1015">
                  <c:v>87777.690122682703</c:v>
                </c:pt>
                <c:pt idx="1016">
                  <c:v>175555.380245365</c:v>
                </c:pt>
                <c:pt idx="1017">
                  <c:v>380369.99053162499</c:v>
                </c:pt>
                <c:pt idx="1018">
                  <c:v>702221.52098146104</c:v>
                </c:pt>
                <c:pt idx="1019">
                  <c:v>1170369.20163577</c:v>
                </c:pt>
                <c:pt idx="1020">
                  <c:v>1784813.0324945501</c:v>
                </c:pt>
                <c:pt idx="1021">
                  <c:v>2428516.0933942199</c:v>
                </c:pt>
                <c:pt idx="1022">
                  <c:v>2135923.79298528</c:v>
                </c:pt>
                <c:pt idx="1023">
                  <c:v>1053332.2814721901</c:v>
                </c:pt>
                <c:pt idx="1024">
                  <c:v>1053332.2814721901</c:v>
                </c:pt>
                <c:pt idx="1025">
                  <c:v>848517.67118593201</c:v>
                </c:pt>
                <c:pt idx="1026">
                  <c:v>555925.37077698996</c:v>
                </c:pt>
                <c:pt idx="1027">
                  <c:v>351110.76049073099</c:v>
                </c:pt>
                <c:pt idx="1028">
                  <c:v>234073.840327154</c:v>
                </c:pt>
                <c:pt idx="1029">
                  <c:v>117036.920163577</c:v>
                </c:pt>
                <c:pt idx="1030">
                  <c:v>117036.920163577</c:v>
                </c:pt>
                <c:pt idx="1031">
                  <c:v>146296.15020447099</c:v>
                </c:pt>
                <c:pt idx="1032">
                  <c:v>292592.30040894198</c:v>
                </c:pt>
                <c:pt idx="1033">
                  <c:v>555925.37077698996</c:v>
                </c:pt>
                <c:pt idx="1034">
                  <c:v>731480.75102235598</c:v>
                </c:pt>
                <c:pt idx="1035">
                  <c:v>760739.98106324999</c:v>
                </c:pt>
                <c:pt idx="1036">
                  <c:v>672962.29094056704</c:v>
                </c:pt>
                <c:pt idx="1037">
                  <c:v>526666.14073609596</c:v>
                </c:pt>
                <c:pt idx="1038">
                  <c:v>292592.30040894198</c:v>
                </c:pt>
                <c:pt idx="1039">
                  <c:v>87777.690122682703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204814.61028625999</c:v>
                </c:pt>
                <c:pt idx="1045">
                  <c:v>731480.75102235598</c:v>
                </c:pt>
                <c:pt idx="1046">
                  <c:v>789999.21110414399</c:v>
                </c:pt>
                <c:pt idx="1047">
                  <c:v>438888.45061341301</c:v>
                </c:pt>
                <c:pt idx="1048">
                  <c:v>1053332.2814721901</c:v>
                </c:pt>
                <c:pt idx="1049">
                  <c:v>1521479.9621265</c:v>
                </c:pt>
                <c:pt idx="1050">
                  <c:v>1960368.41273991</c:v>
                </c:pt>
                <c:pt idx="1051">
                  <c:v>2545553.0135578001</c:v>
                </c:pt>
                <c:pt idx="1052">
                  <c:v>3364811.4547028402</c:v>
                </c:pt>
                <c:pt idx="1053">
                  <c:v>3628144.5250708801</c:v>
                </c:pt>
                <c:pt idx="1054">
                  <c:v>2955182.2341303201</c:v>
                </c:pt>
                <c:pt idx="1055">
                  <c:v>2925923.0040894202</c:v>
                </c:pt>
                <c:pt idx="1056">
                  <c:v>3130737.6143756802</c:v>
                </c:pt>
                <c:pt idx="1057">
                  <c:v>3130737.6143756802</c:v>
                </c:pt>
                <c:pt idx="1058">
                  <c:v>2984441.4641712098</c:v>
                </c:pt>
                <c:pt idx="1059">
                  <c:v>4388884.5061341301</c:v>
                </c:pt>
                <c:pt idx="1060">
                  <c:v>4184069.89584787</c:v>
                </c:pt>
                <c:pt idx="1061">
                  <c:v>3423329.9147846201</c:v>
                </c:pt>
                <c:pt idx="1062">
                  <c:v>1726294.57241276</c:v>
                </c:pt>
                <c:pt idx="1063">
                  <c:v>643703.06089967303</c:v>
                </c:pt>
                <c:pt idx="1064">
                  <c:v>117036.920163577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29259.230040894199</c:v>
                </c:pt>
                <c:pt idx="1072">
                  <c:v>29259.230040894199</c:v>
                </c:pt>
                <c:pt idx="1073">
                  <c:v>29259.230040894199</c:v>
                </c:pt>
                <c:pt idx="1074">
                  <c:v>29259.230040894199</c:v>
                </c:pt>
                <c:pt idx="1075">
                  <c:v>117036.920163577</c:v>
                </c:pt>
                <c:pt idx="1076">
                  <c:v>234073.840327154</c:v>
                </c:pt>
                <c:pt idx="1077">
                  <c:v>468147.680654308</c:v>
                </c:pt>
                <c:pt idx="1078">
                  <c:v>936295.36130861496</c:v>
                </c:pt>
                <c:pt idx="1079">
                  <c:v>1404443.04196292</c:v>
                </c:pt>
                <c:pt idx="1080">
                  <c:v>1960368.41273991</c:v>
                </c:pt>
                <c:pt idx="1081">
                  <c:v>2428516.0933942199</c:v>
                </c:pt>
                <c:pt idx="1082">
                  <c:v>2165183.0230261702</c:v>
                </c:pt>
                <c:pt idx="1083">
                  <c:v>2194442.2530670702</c:v>
                </c:pt>
                <c:pt idx="1084">
                  <c:v>2252960.7131488598</c:v>
                </c:pt>
                <c:pt idx="1085">
                  <c:v>3130737.6143756802</c:v>
                </c:pt>
                <c:pt idx="1086">
                  <c:v>2457775.32343511</c:v>
                </c:pt>
                <c:pt idx="1087">
                  <c:v>2077405.3329034899</c:v>
                </c:pt>
                <c:pt idx="1088">
                  <c:v>2077405.3329034899</c:v>
                </c:pt>
                <c:pt idx="1089">
                  <c:v>2311479.1732306401</c:v>
                </c:pt>
                <c:pt idx="1090">
                  <c:v>2545553.0135578001</c:v>
                </c:pt>
                <c:pt idx="1091">
                  <c:v>1462961.5020447101</c:v>
                </c:pt>
                <c:pt idx="1092">
                  <c:v>1433702.2720038199</c:v>
                </c:pt>
                <c:pt idx="1093">
                  <c:v>1024073.0514313</c:v>
                </c:pt>
                <c:pt idx="1094">
                  <c:v>468147.680654308</c:v>
                </c:pt>
                <c:pt idx="1095">
                  <c:v>146296.15020447099</c:v>
                </c:pt>
                <c:pt idx="1096">
                  <c:v>58518.460081788398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58518.460081788398</c:v>
                </c:pt>
                <c:pt idx="1103">
                  <c:v>321851.53044983599</c:v>
                </c:pt>
                <c:pt idx="1104">
                  <c:v>1199628.43167666</c:v>
                </c:pt>
                <c:pt idx="1105">
                  <c:v>2165183.0230261702</c:v>
                </c:pt>
                <c:pt idx="1106">
                  <c:v>2896663.77404853</c:v>
                </c:pt>
                <c:pt idx="1107">
                  <c:v>2721108.3938031602</c:v>
                </c:pt>
                <c:pt idx="1108">
                  <c:v>2574812.2435986898</c:v>
                </c:pt>
                <c:pt idx="1109">
                  <c:v>2516293.7835169001</c:v>
                </c:pt>
                <c:pt idx="1110">
                  <c:v>2516293.7835169001</c:v>
                </c:pt>
                <c:pt idx="1111">
                  <c:v>1609257.65224918</c:v>
                </c:pt>
                <c:pt idx="1112">
                  <c:v>1960368.41273991</c:v>
                </c:pt>
                <c:pt idx="1113">
                  <c:v>2955182.2341303201</c:v>
                </c:pt>
                <c:pt idx="1114">
                  <c:v>3013700.6942121</c:v>
                </c:pt>
                <c:pt idx="1115">
                  <c:v>2574812.2435986898</c:v>
                </c:pt>
                <c:pt idx="1116">
                  <c:v>1755553.8024536499</c:v>
                </c:pt>
                <c:pt idx="1117">
                  <c:v>1258146.8917584501</c:v>
                </c:pt>
                <c:pt idx="1118">
                  <c:v>1024073.0514313</c:v>
                </c:pt>
                <c:pt idx="1119">
                  <c:v>614443.83085877902</c:v>
                </c:pt>
                <c:pt idx="1120">
                  <c:v>234073.840327154</c:v>
                </c:pt>
                <c:pt idx="1121">
                  <c:v>58518.460081788398</c:v>
                </c:pt>
                <c:pt idx="1122">
                  <c:v>29259.230040894199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29259.230040894199</c:v>
                </c:pt>
                <c:pt idx="1129">
                  <c:v>234073.840327154</c:v>
                </c:pt>
                <c:pt idx="1130">
                  <c:v>614443.83085877902</c:v>
                </c:pt>
                <c:pt idx="1131">
                  <c:v>1258146.8917584501</c:v>
                </c:pt>
                <c:pt idx="1132">
                  <c:v>1931109.18269902</c:v>
                </c:pt>
                <c:pt idx="1133">
                  <c:v>2896663.77404853</c:v>
                </c:pt>
                <c:pt idx="1134">
                  <c:v>2223701.4831079599</c:v>
                </c:pt>
                <c:pt idx="1135">
                  <c:v>1726294.57241276</c:v>
                </c:pt>
                <c:pt idx="1136">
                  <c:v>1345924.5818811301</c:v>
                </c:pt>
                <c:pt idx="1137">
                  <c:v>877776.90122682694</c:v>
                </c:pt>
                <c:pt idx="1138">
                  <c:v>438888.45061341301</c:v>
                </c:pt>
                <c:pt idx="1139">
                  <c:v>146296.15020447099</c:v>
                </c:pt>
                <c:pt idx="1140">
                  <c:v>29259.230040894199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58518.460081788398</c:v>
                </c:pt>
                <c:pt idx="1148">
                  <c:v>117036.920163577</c:v>
                </c:pt>
                <c:pt idx="1149">
                  <c:v>204814.61028625999</c:v>
                </c:pt>
                <c:pt idx="1150">
                  <c:v>380369.99053162499</c:v>
                </c:pt>
                <c:pt idx="1151">
                  <c:v>848517.67118593201</c:v>
                </c:pt>
                <c:pt idx="1152">
                  <c:v>1228887.6617175599</c:v>
                </c:pt>
                <c:pt idx="1153">
                  <c:v>1258146.8917584501</c:v>
                </c:pt>
                <c:pt idx="1154">
                  <c:v>1111850.7415539799</c:v>
                </c:pt>
                <c:pt idx="1155">
                  <c:v>994813.82139040402</c:v>
                </c:pt>
                <c:pt idx="1156">
                  <c:v>877776.90122682694</c:v>
                </c:pt>
                <c:pt idx="1157">
                  <c:v>789999.21110414399</c:v>
                </c:pt>
                <c:pt idx="1158">
                  <c:v>702221.52098146104</c:v>
                </c:pt>
                <c:pt idx="1159">
                  <c:v>672962.29094056704</c:v>
                </c:pt>
                <c:pt idx="1160">
                  <c:v>731480.75102235598</c:v>
                </c:pt>
                <c:pt idx="1161">
                  <c:v>819258.441145038</c:v>
                </c:pt>
                <c:pt idx="1162">
                  <c:v>877776.90122682694</c:v>
                </c:pt>
                <c:pt idx="1163">
                  <c:v>877776.90122682694</c:v>
                </c:pt>
                <c:pt idx="1164">
                  <c:v>409629.220572519</c:v>
                </c:pt>
                <c:pt idx="1165">
                  <c:v>146296.15020447099</c:v>
                </c:pt>
                <c:pt idx="1166">
                  <c:v>29259.230040894199</c:v>
                </c:pt>
                <c:pt idx="1167">
                  <c:v>0</c:v>
                </c:pt>
                <c:pt idx="1168">
                  <c:v>0</c:v>
                </c:pt>
                <c:pt idx="1169">
                  <c:v>117036.920163577</c:v>
                </c:pt>
                <c:pt idx="1170">
                  <c:v>497406.91069520201</c:v>
                </c:pt>
                <c:pt idx="1171">
                  <c:v>1111850.7415539799</c:v>
                </c:pt>
                <c:pt idx="1172">
                  <c:v>1960368.41273991</c:v>
                </c:pt>
                <c:pt idx="1173">
                  <c:v>2838145.3139667399</c:v>
                </c:pt>
                <c:pt idx="1174">
                  <c:v>3013700.6942121</c:v>
                </c:pt>
                <c:pt idx="1175">
                  <c:v>2750367.6238440601</c:v>
                </c:pt>
                <c:pt idx="1176">
                  <c:v>2574812.2435986898</c:v>
                </c:pt>
                <c:pt idx="1177">
                  <c:v>2165183.0230261702</c:v>
                </c:pt>
                <c:pt idx="1178">
                  <c:v>1989627.6427808099</c:v>
                </c:pt>
                <c:pt idx="1179">
                  <c:v>2165183.0230261702</c:v>
                </c:pt>
                <c:pt idx="1180">
                  <c:v>2662589.9337213701</c:v>
                </c:pt>
                <c:pt idx="1181">
                  <c:v>2984441.4641712098</c:v>
                </c:pt>
                <c:pt idx="1182">
                  <c:v>2428516.0933942199</c:v>
                </c:pt>
                <c:pt idx="1183">
                  <c:v>1872590.7226172299</c:v>
                </c:pt>
                <c:pt idx="1184">
                  <c:v>1170369.20163577</c:v>
                </c:pt>
                <c:pt idx="1185">
                  <c:v>263333.07036804798</c:v>
                </c:pt>
                <c:pt idx="1186">
                  <c:v>29259.230040894199</c:v>
                </c:pt>
                <c:pt idx="1187">
                  <c:v>204814.61028625999</c:v>
                </c:pt>
                <c:pt idx="1188">
                  <c:v>672962.29094056704</c:v>
                </c:pt>
                <c:pt idx="1189">
                  <c:v>1579998.4222082901</c:v>
                </c:pt>
                <c:pt idx="1190">
                  <c:v>2808886.0839258502</c:v>
                </c:pt>
                <c:pt idx="1191">
                  <c:v>2252960.7131488598</c:v>
                </c:pt>
                <c:pt idx="1192">
                  <c:v>1345924.5818811301</c:v>
                </c:pt>
                <c:pt idx="1193">
                  <c:v>1170369.20163577</c:v>
                </c:pt>
                <c:pt idx="1194">
                  <c:v>2633330.7036804799</c:v>
                </c:pt>
                <c:pt idx="1195">
                  <c:v>3335552.2246619398</c:v>
                </c:pt>
                <c:pt idx="1196">
                  <c:v>2896663.77404853</c:v>
                </c:pt>
                <c:pt idx="1197">
                  <c:v>2867404.5440076301</c:v>
                </c:pt>
                <c:pt idx="1198">
                  <c:v>3452589.14482552</c:v>
                </c:pt>
                <c:pt idx="1199">
                  <c:v>2369997.6333124302</c:v>
                </c:pt>
                <c:pt idx="1200">
                  <c:v>1492220.73208561</c:v>
                </c:pt>
                <c:pt idx="1201">
                  <c:v>1199628.43167666</c:v>
                </c:pt>
                <c:pt idx="1202">
                  <c:v>1316665.3518402399</c:v>
                </c:pt>
                <c:pt idx="1203">
                  <c:v>3159996.8444165802</c:v>
                </c:pt>
                <c:pt idx="1204">
                  <c:v>2955182.2341303201</c:v>
                </c:pt>
                <c:pt idx="1205">
                  <c:v>1579998.4222082901</c:v>
                </c:pt>
                <c:pt idx="1206">
                  <c:v>731480.75102235598</c:v>
                </c:pt>
                <c:pt idx="1207">
                  <c:v>468147.680654308</c:v>
                </c:pt>
                <c:pt idx="1208">
                  <c:v>614443.83085877902</c:v>
                </c:pt>
                <c:pt idx="1209">
                  <c:v>643703.06089967303</c:v>
                </c:pt>
                <c:pt idx="1210">
                  <c:v>643703.06089967303</c:v>
                </c:pt>
                <c:pt idx="1211">
                  <c:v>643703.06089967303</c:v>
                </c:pt>
                <c:pt idx="1212">
                  <c:v>614443.83085877902</c:v>
                </c:pt>
                <c:pt idx="1213">
                  <c:v>702221.52098146104</c:v>
                </c:pt>
                <c:pt idx="1214">
                  <c:v>1872590.7226172299</c:v>
                </c:pt>
                <c:pt idx="1215">
                  <c:v>3394070.6847437299</c:v>
                </c:pt>
                <c:pt idx="1216">
                  <c:v>3364811.4547028402</c:v>
                </c:pt>
                <c:pt idx="1217">
                  <c:v>3101478.3843347901</c:v>
                </c:pt>
                <c:pt idx="1218">
                  <c:v>2487034.55347601</c:v>
                </c:pt>
                <c:pt idx="1219">
                  <c:v>1492220.73208561</c:v>
                </c:pt>
                <c:pt idx="1220">
                  <c:v>614443.83085877902</c:v>
                </c:pt>
                <c:pt idx="1221">
                  <c:v>234073.840327154</c:v>
                </c:pt>
                <c:pt idx="1222">
                  <c:v>58518.460081788398</c:v>
                </c:pt>
                <c:pt idx="1223">
                  <c:v>29259.230040894199</c:v>
                </c:pt>
                <c:pt idx="1224">
                  <c:v>29259.230040894199</c:v>
                </c:pt>
                <c:pt idx="1225">
                  <c:v>0</c:v>
                </c:pt>
                <c:pt idx="1226">
                  <c:v>146296.15020447099</c:v>
                </c:pt>
                <c:pt idx="1227">
                  <c:v>672962.29094056704</c:v>
                </c:pt>
                <c:pt idx="1228">
                  <c:v>1697035.3423718601</c:v>
                </c:pt>
                <c:pt idx="1229">
                  <c:v>4154810.6658069799</c:v>
                </c:pt>
                <c:pt idx="1230">
                  <c:v>2779626.8538849498</c:v>
                </c:pt>
                <c:pt idx="1231">
                  <c:v>3042959.9242529999</c:v>
                </c:pt>
                <c:pt idx="1232">
                  <c:v>3364811.4547028402</c:v>
                </c:pt>
                <c:pt idx="1233">
                  <c:v>3042959.9242529999</c:v>
                </c:pt>
                <c:pt idx="1234">
                  <c:v>2487034.55347601</c:v>
                </c:pt>
                <c:pt idx="1235">
                  <c:v>2194442.2530670702</c:v>
                </c:pt>
                <c:pt idx="1236">
                  <c:v>2165183.0230261702</c:v>
                </c:pt>
                <c:pt idx="1237">
                  <c:v>2282219.94318975</c:v>
                </c:pt>
                <c:pt idx="1238">
                  <c:v>1433702.2720038199</c:v>
                </c:pt>
                <c:pt idx="1239">
                  <c:v>819258.441145038</c:v>
                </c:pt>
                <c:pt idx="1240">
                  <c:v>351110.76049073099</c:v>
                </c:pt>
                <c:pt idx="1241">
                  <c:v>555925.37077698996</c:v>
                </c:pt>
                <c:pt idx="1242">
                  <c:v>760739.98106324999</c:v>
                </c:pt>
                <c:pt idx="1243">
                  <c:v>1199628.43167666</c:v>
                </c:pt>
                <c:pt idx="1244">
                  <c:v>1814072.26253544</c:v>
                </c:pt>
                <c:pt idx="1245">
                  <c:v>2106664.5629443801</c:v>
                </c:pt>
                <c:pt idx="1246">
                  <c:v>1111850.7415539799</c:v>
                </c:pt>
                <c:pt idx="1247">
                  <c:v>409629.220572519</c:v>
                </c:pt>
                <c:pt idx="1248">
                  <c:v>87777.690122682703</c:v>
                </c:pt>
                <c:pt idx="1249">
                  <c:v>0</c:v>
                </c:pt>
                <c:pt idx="1250">
                  <c:v>0</c:v>
                </c:pt>
                <c:pt idx="1251">
                  <c:v>351110.76049073099</c:v>
                </c:pt>
                <c:pt idx="1252">
                  <c:v>819258.441145038</c:v>
                </c:pt>
                <c:pt idx="1253">
                  <c:v>1228887.6617175599</c:v>
                </c:pt>
                <c:pt idx="1254">
                  <c:v>2165183.0230261702</c:v>
                </c:pt>
                <c:pt idx="1255">
                  <c:v>1375183.8119220301</c:v>
                </c:pt>
                <c:pt idx="1256">
                  <c:v>760739.98106324999</c:v>
                </c:pt>
                <c:pt idx="1257">
                  <c:v>438888.45061341301</c:v>
                </c:pt>
                <c:pt idx="1258">
                  <c:v>204814.61028625999</c:v>
                </c:pt>
                <c:pt idx="1259">
                  <c:v>117036.920163577</c:v>
                </c:pt>
                <c:pt idx="1260">
                  <c:v>29259.230040894199</c:v>
                </c:pt>
                <c:pt idx="1261">
                  <c:v>0</c:v>
                </c:pt>
                <c:pt idx="1262">
                  <c:v>0</c:v>
                </c:pt>
                <c:pt idx="1263">
                  <c:v>87777.690122682703</c:v>
                </c:pt>
                <c:pt idx="1264">
                  <c:v>497406.91069520201</c:v>
                </c:pt>
                <c:pt idx="1265">
                  <c:v>1345924.5818811301</c:v>
                </c:pt>
                <c:pt idx="1266">
                  <c:v>2925923.0040894202</c:v>
                </c:pt>
                <c:pt idx="1267">
                  <c:v>2399256.8633533302</c:v>
                </c:pt>
                <c:pt idx="1268">
                  <c:v>1931109.18269902</c:v>
                </c:pt>
                <c:pt idx="1269">
                  <c:v>1638516.88229008</c:v>
                </c:pt>
                <c:pt idx="1270">
                  <c:v>1404443.04196292</c:v>
                </c:pt>
                <c:pt idx="1271">
                  <c:v>1228887.6617175599</c:v>
                </c:pt>
                <c:pt idx="1272">
                  <c:v>994813.82139040402</c:v>
                </c:pt>
                <c:pt idx="1273">
                  <c:v>789999.21110414399</c:v>
                </c:pt>
                <c:pt idx="1274">
                  <c:v>702221.52098146104</c:v>
                </c:pt>
                <c:pt idx="1275">
                  <c:v>819258.441145038</c:v>
                </c:pt>
                <c:pt idx="1276">
                  <c:v>877776.90122682694</c:v>
                </c:pt>
                <c:pt idx="1277">
                  <c:v>351110.76049073099</c:v>
                </c:pt>
                <c:pt idx="1278">
                  <c:v>29259.230040894199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117036.920163577</c:v>
                </c:pt>
                <c:pt idx="1284">
                  <c:v>497406.91069520201</c:v>
                </c:pt>
                <c:pt idx="1285">
                  <c:v>1141109.9715948701</c:v>
                </c:pt>
                <c:pt idx="1286">
                  <c:v>1843331.49257634</c:v>
                </c:pt>
                <c:pt idx="1287">
                  <c:v>2516293.7835169001</c:v>
                </c:pt>
                <c:pt idx="1288">
                  <c:v>2691849.16376227</c:v>
                </c:pt>
                <c:pt idx="1289">
                  <c:v>3072219.1542938901</c:v>
                </c:pt>
                <c:pt idx="1290">
                  <c:v>3072219.1542938901</c:v>
                </c:pt>
                <c:pt idx="1291">
                  <c:v>3072219.1542938901</c:v>
                </c:pt>
                <c:pt idx="1292">
                  <c:v>1521479.9621265</c:v>
                </c:pt>
                <c:pt idx="1293">
                  <c:v>1053332.2814721901</c:v>
                </c:pt>
                <c:pt idx="1294">
                  <c:v>351110.76049073099</c:v>
                </c:pt>
                <c:pt idx="1295">
                  <c:v>29259.230040894199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29259.230040894199</c:v>
                </c:pt>
                <c:pt idx="1300">
                  <c:v>146296.15020447099</c:v>
                </c:pt>
                <c:pt idx="1301">
                  <c:v>351110.76049073099</c:v>
                </c:pt>
                <c:pt idx="1302">
                  <c:v>585184.60081788397</c:v>
                </c:pt>
                <c:pt idx="1303">
                  <c:v>1141109.9715948701</c:v>
                </c:pt>
                <c:pt idx="1304">
                  <c:v>1462961.5020447101</c:v>
                </c:pt>
                <c:pt idx="1305">
                  <c:v>1609257.65224918</c:v>
                </c:pt>
                <c:pt idx="1306">
                  <c:v>2252960.7131488598</c:v>
                </c:pt>
                <c:pt idx="1307">
                  <c:v>2691849.16376227</c:v>
                </c:pt>
                <c:pt idx="1308">
                  <c:v>2545553.0135578001</c:v>
                </c:pt>
                <c:pt idx="1309">
                  <c:v>2516293.7835169001</c:v>
                </c:pt>
                <c:pt idx="1310">
                  <c:v>1931109.18269902</c:v>
                </c:pt>
                <c:pt idx="1311">
                  <c:v>819258.441145038</c:v>
                </c:pt>
                <c:pt idx="1312">
                  <c:v>351110.76049073099</c:v>
                </c:pt>
                <c:pt idx="1313">
                  <c:v>204814.61028625999</c:v>
                </c:pt>
                <c:pt idx="1314">
                  <c:v>234073.840327154</c:v>
                </c:pt>
                <c:pt idx="1315">
                  <c:v>263333.07036804798</c:v>
                </c:pt>
                <c:pt idx="1316">
                  <c:v>321851.53044983599</c:v>
                </c:pt>
                <c:pt idx="1317">
                  <c:v>497406.91069520201</c:v>
                </c:pt>
                <c:pt idx="1318">
                  <c:v>848517.67118593201</c:v>
                </c:pt>
                <c:pt idx="1319">
                  <c:v>1141109.9715948701</c:v>
                </c:pt>
                <c:pt idx="1320">
                  <c:v>1316665.3518402399</c:v>
                </c:pt>
                <c:pt idx="1321">
                  <c:v>1550739.1921673899</c:v>
                </c:pt>
                <c:pt idx="1322">
                  <c:v>1697035.3423718601</c:v>
                </c:pt>
                <c:pt idx="1323">
                  <c:v>1901849.9526581201</c:v>
                </c:pt>
                <c:pt idx="1324">
                  <c:v>1814072.26253544</c:v>
                </c:pt>
                <c:pt idx="1325">
                  <c:v>2077405.3329034899</c:v>
                </c:pt>
                <c:pt idx="1326">
                  <c:v>2516293.7835169001</c:v>
                </c:pt>
                <c:pt idx="1327">
                  <c:v>2340738.4032715401</c:v>
                </c:pt>
                <c:pt idx="1328">
                  <c:v>1024073.0514313</c:v>
                </c:pt>
                <c:pt idx="1329">
                  <c:v>292592.30040894198</c:v>
                </c:pt>
                <c:pt idx="1330">
                  <c:v>468147.680654308</c:v>
                </c:pt>
                <c:pt idx="1331">
                  <c:v>1053332.2814721901</c:v>
                </c:pt>
                <c:pt idx="1332">
                  <c:v>1609257.65224918</c:v>
                </c:pt>
                <c:pt idx="1333">
                  <c:v>2018886.8728217001</c:v>
                </c:pt>
                <c:pt idx="1334">
                  <c:v>2399256.8633533302</c:v>
                </c:pt>
                <c:pt idx="1335">
                  <c:v>2545553.0135578001</c:v>
                </c:pt>
                <c:pt idx="1336">
                  <c:v>2487034.55347601</c:v>
                </c:pt>
                <c:pt idx="1337">
                  <c:v>1960368.41273991</c:v>
                </c:pt>
                <c:pt idx="1338">
                  <c:v>1287406.12179935</c:v>
                </c:pt>
                <c:pt idx="1339">
                  <c:v>877776.90122682694</c:v>
                </c:pt>
                <c:pt idx="1340">
                  <c:v>555925.37077698996</c:v>
                </c:pt>
                <c:pt idx="1341">
                  <c:v>321851.53044983599</c:v>
                </c:pt>
                <c:pt idx="1342">
                  <c:v>994813.82139040402</c:v>
                </c:pt>
                <c:pt idx="1343">
                  <c:v>1258146.8917584501</c:v>
                </c:pt>
                <c:pt idx="1344">
                  <c:v>965554.59134950896</c:v>
                </c:pt>
                <c:pt idx="1345">
                  <c:v>672962.29094056704</c:v>
                </c:pt>
                <c:pt idx="1346">
                  <c:v>497406.91069520201</c:v>
                </c:pt>
                <c:pt idx="1347">
                  <c:v>409629.220572519</c:v>
                </c:pt>
                <c:pt idx="1348">
                  <c:v>321851.53044983599</c:v>
                </c:pt>
                <c:pt idx="1349">
                  <c:v>292592.30040894198</c:v>
                </c:pt>
                <c:pt idx="1350">
                  <c:v>263333.07036804798</c:v>
                </c:pt>
                <c:pt idx="1351">
                  <c:v>204814.61028625999</c:v>
                </c:pt>
                <c:pt idx="1352">
                  <c:v>146296.15020447099</c:v>
                </c:pt>
                <c:pt idx="1353">
                  <c:v>87777.690122682703</c:v>
                </c:pt>
                <c:pt idx="1354">
                  <c:v>87777.690122682703</c:v>
                </c:pt>
                <c:pt idx="1355">
                  <c:v>351110.76049073099</c:v>
                </c:pt>
                <c:pt idx="1356">
                  <c:v>789999.21110414399</c:v>
                </c:pt>
                <c:pt idx="1357">
                  <c:v>1082591.51151309</c:v>
                </c:pt>
                <c:pt idx="1358">
                  <c:v>1375183.8119220301</c:v>
                </c:pt>
                <c:pt idx="1359">
                  <c:v>1726294.57241276</c:v>
                </c:pt>
                <c:pt idx="1360">
                  <c:v>2018886.8728217001</c:v>
                </c:pt>
                <c:pt idx="1361">
                  <c:v>2135923.79298528</c:v>
                </c:pt>
                <c:pt idx="1362">
                  <c:v>2048146.1028626</c:v>
                </c:pt>
                <c:pt idx="1363">
                  <c:v>1872590.7226172299</c:v>
                </c:pt>
                <c:pt idx="1364">
                  <c:v>1579998.4222082901</c:v>
                </c:pt>
                <c:pt idx="1365">
                  <c:v>1609257.65224918</c:v>
                </c:pt>
                <c:pt idx="1366">
                  <c:v>2428516.0933942199</c:v>
                </c:pt>
                <c:pt idx="1367">
                  <c:v>3042959.9242529999</c:v>
                </c:pt>
                <c:pt idx="1368">
                  <c:v>3277033.7645801501</c:v>
                </c:pt>
                <c:pt idx="1369">
                  <c:v>3101478.3843347901</c:v>
                </c:pt>
                <c:pt idx="1370">
                  <c:v>2867404.5440076301</c:v>
                </c:pt>
                <c:pt idx="1371">
                  <c:v>2604071.4736395902</c:v>
                </c:pt>
                <c:pt idx="1372">
                  <c:v>2399256.8633533302</c:v>
                </c:pt>
                <c:pt idx="1373">
                  <c:v>2282219.94318975</c:v>
                </c:pt>
                <c:pt idx="1374">
                  <c:v>2165183.0230261702</c:v>
                </c:pt>
                <c:pt idx="1375">
                  <c:v>2165183.0230261702</c:v>
                </c:pt>
                <c:pt idx="1376">
                  <c:v>2048146.1028626</c:v>
                </c:pt>
                <c:pt idx="1377">
                  <c:v>1404443.04196292</c:v>
                </c:pt>
                <c:pt idx="1378">
                  <c:v>585184.60081788397</c:v>
                </c:pt>
                <c:pt idx="1379">
                  <c:v>204814.61028625999</c:v>
                </c:pt>
                <c:pt idx="1380">
                  <c:v>146296.15020447099</c:v>
                </c:pt>
                <c:pt idx="1381">
                  <c:v>117036.920163577</c:v>
                </c:pt>
                <c:pt idx="1382">
                  <c:v>117036.920163577</c:v>
                </c:pt>
                <c:pt idx="1383">
                  <c:v>234073.840327154</c:v>
                </c:pt>
                <c:pt idx="1384">
                  <c:v>731480.75102235598</c:v>
                </c:pt>
                <c:pt idx="1385">
                  <c:v>1287406.12179935</c:v>
                </c:pt>
                <c:pt idx="1386">
                  <c:v>2018886.8728217001</c:v>
                </c:pt>
                <c:pt idx="1387">
                  <c:v>2896663.77404853</c:v>
                </c:pt>
                <c:pt idx="1388">
                  <c:v>2633330.7036804799</c:v>
                </c:pt>
                <c:pt idx="1389">
                  <c:v>2604071.4736395902</c:v>
                </c:pt>
                <c:pt idx="1390">
                  <c:v>2808886.0839258502</c:v>
                </c:pt>
                <c:pt idx="1391">
                  <c:v>2779626.8538849498</c:v>
                </c:pt>
                <c:pt idx="1392">
                  <c:v>2106664.5629443801</c:v>
                </c:pt>
                <c:pt idx="1393">
                  <c:v>1199628.43167666</c:v>
                </c:pt>
                <c:pt idx="1394">
                  <c:v>497406.91069520201</c:v>
                </c:pt>
                <c:pt idx="1395">
                  <c:v>146296.15020447099</c:v>
                </c:pt>
                <c:pt idx="1396">
                  <c:v>29259.230040894199</c:v>
                </c:pt>
                <c:pt idx="1397">
                  <c:v>29259.230040894199</c:v>
                </c:pt>
                <c:pt idx="1398">
                  <c:v>58518.460081788398</c:v>
                </c:pt>
                <c:pt idx="1399">
                  <c:v>204814.61028625999</c:v>
                </c:pt>
                <c:pt idx="1400">
                  <c:v>643703.06089967303</c:v>
                </c:pt>
                <c:pt idx="1401">
                  <c:v>1258146.8917584501</c:v>
                </c:pt>
                <c:pt idx="1402">
                  <c:v>1550739.1921673899</c:v>
                </c:pt>
                <c:pt idx="1403">
                  <c:v>1901849.9526581201</c:v>
                </c:pt>
                <c:pt idx="1404">
                  <c:v>2369997.6333124302</c:v>
                </c:pt>
                <c:pt idx="1405">
                  <c:v>2896663.77404853</c:v>
                </c:pt>
                <c:pt idx="1406">
                  <c:v>2808886.0839258502</c:v>
                </c:pt>
                <c:pt idx="1407">
                  <c:v>2223701.4831079599</c:v>
                </c:pt>
                <c:pt idx="1408">
                  <c:v>1901849.9526581201</c:v>
                </c:pt>
                <c:pt idx="1409">
                  <c:v>1931109.18269902</c:v>
                </c:pt>
                <c:pt idx="1410">
                  <c:v>2165183.0230261702</c:v>
                </c:pt>
                <c:pt idx="1411">
                  <c:v>1814072.26253544</c:v>
                </c:pt>
                <c:pt idx="1412">
                  <c:v>877776.90122682694</c:v>
                </c:pt>
                <c:pt idx="1413">
                  <c:v>380369.99053162499</c:v>
                </c:pt>
                <c:pt idx="1414">
                  <c:v>117036.920163577</c:v>
                </c:pt>
                <c:pt idx="1415">
                  <c:v>146296.15020447099</c:v>
                </c:pt>
                <c:pt idx="1416">
                  <c:v>468147.680654308</c:v>
                </c:pt>
                <c:pt idx="1417">
                  <c:v>1111850.7415539799</c:v>
                </c:pt>
                <c:pt idx="1418">
                  <c:v>2048146.1028626</c:v>
                </c:pt>
                <c:pt idx="1419">
                  <c:v>3277033.7645801501</c:v>
                </c:pt>
                <c:pt idx="1420">
                  <c:v>2633330.7036804799</c:v>
                </c:pt>
                <c:pt idx="1421">
                  <c:v>1960368.41273991</c:v>
                </c:pt>
                <c:pt idx="1422">
                  <c:v>1024073.0514313</c:v>
                </c:pt>
                <c:pt idx="1423">
                  <c:v>789999.21110414399</c:v>
                </c:pt>
                <c:pt idx="1424">
                  <c:v>2135923.79298528</c:v>
                </c:pt>
                <c:pt idx="1425">
                  <c:v>2721108.3938031602</c:v>
                </c:pt>
                <c:pt idx="1426">
                  <c:v>2896663.77404853</c:v>
                </c:pt>
                <c:pt idx="1427">
                  <c:v>2984441.4641712098</c:v>
                </c:pt>
                <c:pt idx="1428">
                  <c:v>3072219.1542938901</c:v>
                </c:pt>
                <c:pt idx="1429">
                  <c:v>3189256.0744574699</c:v>
                </c:pt>
                <c:pt idx="1430">
                  <c:v>3159996.8444165802</c:v>
                </c:pt>
                <c:pt idx="1431">
                  <c:v>3335552.2246619398</c:v>
                </c:pt>
                <c:pt idx="1432">
                  <c:v>3130737.6143756802</c:v>
                </c:pt>
                <c:pt idx="1433">
                  <c:v>2896663.77404853</c:v>
                </c:pt>
                <c:pt idx="1434">
                  <c:v>2984441.4641712098</c:v>
                </c:pt>
                <c:pt idx="1435">
                  <c:v>3540366.8349481998</c:v>
                </c:pt>
                <c:pt idx="1436">
                  <c:v>3130737.6143756802</c:v>
                </c:pt>
                <c:pt idx="1437">
                  <c:v>1755553.8024536499</c:v>
                </c:pt>
                <c:pt idx="1438">
                  <c:v>819258.441145038</c:v>
                </c:pt>
                <c:pt idx="1439">
                  <c:v>614443.83085877902</c:v>
                </c:pt>
                <c:pt idx="1440">
                  <c:v>555925.37077698996</c:v>
                </c:pt>
                <c:pt idx="1441">
                  <c:v>731480.75102235598</c:v>
                </c:pt>
                <c:pt idx="1442">
                  <c:v>1901849.9526581201</c:v>
                </c:pt>
                <c:pt idx="1443">
                  <c:v>2487034.55347601</c:v>
                </c:pt>
                <c:pt idx="1444">
                  <c:v>2428516.0933942199</c:v>
                </c:pt>
                <c:pt idx="1445">
                  <c:v>1814072.26253544</c:v>
                </c:pt>
                <c:pt idx="1446">
                  <c:v>1726294.57241276</c:v>
                </c:pt>
                <c:pt idx="1447">
                  <c:v>1550739.1921673899</c:v>
                </c:pt>
                <c:pt idx="1448">
                  <c:v>1316665.3518402399</c:v>
                </c:pt>
                <c:pt idx="1449">
                  <c:v>1287406.12179935</c:v>
                </c:pt>
                <c:pt idx="1450">
                  <c:v>1404443.04196292</c:v>
                </c:pt>
                <c:pt idx="1451">
                  <c:v>1521479.9621265</c:v>
                </c:pt>
                <c:pt idx="1452">
                  <c:v>1579998.4222082901</c:v>
                </c:pt>
                <c:pt idx="1453">
                  <c:v>1609257.65224918</c:v>
                </c:pt>
                <c:pt idx="1454">
                  <c:v>1521479.9621265</c:v>
                </c:pt>
                <c:pt idx="1455">
                  <c:v>1638516.88229008</c:v>
                </c:pt>
                <c:pt idx="1456">
                  <c:v>2135923.79298528</c:v>
                </c:pt>
                <c:pt idx="1457">
                  <c:v>1931109.18269902</c:v>
                </c:pt>
                <c:pt idx="1458">
                  <c:v>1024073.0514313</c:v>
                </c:pt>
                <c:pt idx="1459">
                  <c:v>438888.45061341301</c:v>
                </c:pt>
                <c:pt idx="1460">
                  <c:v>146296.15020447099</c:v>
                </c:pt>
                <c:pt idx="1461">
                  <c:v>29259.230040894199</c:v>
                </c:pt>
                <c:pt idx="1462">
                  <c:v>0</c:v>
                </c:pt>
                <c:pt idx="1463">
                  <c:v>29259.230040894199</c:v>
                </c:pt>
                <c:pt idx="1464">
                  <c:v>585184.60081788397</c:v>
                </c:pt>
                <c:pt idx="1465">
                  <c:v>3072219.1542938901</c:v>
                </c:pt>
                <c:pt idx="1466">
                  <c:v>1726294.57241276</c:v>
                </c:pt>
                <c:pt idx="1467">
                  <c:v>1024073.0514313</c:v>
                </c:pt>
                <c:pt idx="1468">
                  <c:v>555925.37077698996</c:v>
                </c:pt>
                <c:pt idx="1469">
                  <c:v>351110.76049073099</c:v>
                </c:pt>
                <c:pt idx="1470">
                  <c:v>380369.99053162499</c:v>
                </c:pt>
                <c:pt idx="1471">
                  <c:v>731480.75102235598</c:v>
                </c:pt>
                <c:pt idx="1472">
                  <c:v>2252960.7131488598</c:v>
                </c:pt>
                <c:pt idx="1473">
                  <c:v>2311479.1732306401</c:v>
                </c:pt>
                <c:pt idx="1474">
                  <c:v>1550739.1921673899</c:v>
                </c:pt>
                <c:pt idx="1475">
                  <c:v>936295.36130861496</c:v>
                </c:pt>
                <c:pt idx="1476">
                  <c:v>526666.14073609596</c:v>
                </c:pt>
                <c:pt idx="1477">
                  <c:v>321851.53044983599</c:v>
                </c:pt>
                <c:pt idx="1478">
                  <c:v>321851.53044983599</c:v>
                </c:pt>
                <c:pt idx="1479">
                  <c:v>614443.83085877902</c:v>
                </c:pt>
                <c:pt idx="1480">
                  <c:v>1609257.65224918</c:v>
                </c:pt>
                <c:pt idx="1481">
                  <c:v>2282219.94318975</c:v>
                </c:pt>
                <c:pt idx="1482">
                  <c:v>965554.59134950896</c:v>
                </c:pt>
                <c:pt idx="1483">
                  <c:v>292592.30040894198</c:v>
                </c:pt>
                <c:pt idx="1484">
                  <c:v>58518.460081788398</c:v>
                </c:pt>
                <c:pt idx="1485">
                  <c:v>29259.230040894199</c:v>
                </c:pt>
                <c:pt idx="1486">
                  <c:v>29259.230040894199</c:v>
                </c:pt>
                <c:pt idx="1487">
                  <c:v>58518.460081788398</c:v>
                </c:pt>
                <c:pt idx="1488">
                  <c:v>175555.380245365</c:v>
                </c:pt>
                <c:pt idx="1489">
                  <c:v>438888.45061341301</c:v>
                </c:pt>
                <c:pt idx="1490">
                  <c:v>907036.13126772095</c:v>
                </c:pt>
                <c:pt idx="1491">
                  <c:v>994813.82139040402</c:v>
                </c:pt>
                <c:pt idx="1492">
                  <c:v>1141109.9715948701</c:v>
                </c:pt>
                <c:pt idx="1493">
                  <c:v>2048146.1028626</c:v>
                </c:pt>
                <c:pt idx="1494">
                  <c:v>2516293.7835169001</c:v>
                </c:pt>
                <c:pt idx="1495">
                  <c:v>1697035.3423718601</c:v>
                </c:pt>
                <c:pt idx="1496">
                  <c:v>1755553.8024536499</c:v>
                </c:pt>
                <c:pt idx="1497">
                  <c:v>3540366.8349481998</c:v>
                </c:pt>
                <c:pt idx="1498">
                  <c:v>2838145.3139667399</c:v>
                </c:pt>
                <c:pt idx="1499">
                  <c:v>2282219.94318975</c:v>
                </c:pt>
                <c:pt idx="1500">
                  <c:v>1843331.49257634</c:v>
                </c:pt>
                <c:pt idx="1501">
                  <c:v>1667776.1123309699</c:v>
                </c:pt>
                <c:pt idx="1502">
                  <c:v>1550739.1921673899</c:v>
                </c:pt>
                <c:pt idx="1503">
                  <c:v>1170369.20163577</c:v>
                </c:pt>
                <c:pt idx="1504">
                  <c:v>819258.441145038</c:v>
                </c:pt>
                <c:pt idx="1505">
                  <c:v>497406.91069520201</c:v>
                </c:pt>
                <c:pt idx="1506">
                  <c:v>292592.30040894198</c:v>
                </c:pt>
                <c:pt idx="1507">
                  <c:v>146296.15020447099</c:v>
                </c:pt>
                <c:pt idx="1508">
                  <c:v>87777.690122682703</c:v>
                </c:pt>
                <c:pt idx="1509">
                  <c:v>87777.690122682703</c:v>
                </c:pt>
                <c:pt idx="1510">
                  <c:v>117036.920163577</c:v>
                </c:pt>
                <c:pt idx="1511">
                  <c:v>263333.07036804798</c:v>
                </c:pt>
                <c:pt idx="1512">
                  <c:v>321851.53044983599</c:v>
                </c:pt>
                <c:pt idx="1513">
                  <c:v>234073.840327154</c:v>
                </c:pt>
                <c:pt idx="1514">
                  <c:v>380369.99053162499</c:v>
                </c:pt>
                <c:pt idx="1515">
                  <c:v>731480.75102235598</c:v>
                </c:pt>
                <c:pt idx="1516">
                  <c:v>965554.59134950896</c:v>
                </c:pt>
                <c:pt idx="1517">
                  <c:v>907036.13126772095</c:v>
                </c:pt>
                <c:pt idx="1518">
                  <c:v>702221.52098146104</c:v>
                </c:pt>
                <c:pt idx="1519">
                  <c:v>497406.91069520201</c:v>
                </c:pt>
                <c:pt idx="1520">
                  <c:v>351110.76049073099</c:v>
                </c:pt>
                <c:pt idx="1521">
                  <c:v>438888.45061341301</c:v>
                </c:pt>
                <c:pt idx="1522">
                  <c:v>760739.98106324999</c:v>
                </c:pt>
                <c:pt idx="1523">
                  <c:v>1579998.4222082901</c:v>
                </c:pt>
                <c:pt idx="1524">
                  <c:v>2838145.3139667399</c:v>
                </c:pt>
                <c:pt idx="1525">
                  <c:v>2896663.77404853</c:v>
                </c:pt>
                <c:pt idx="1526">
                  <c:v>1872590.7226172299</c:v>
                </c:pt>
                <c:pt idx="1527">
                  <c:v>1111850.7415539799</c:v>
                </c:pt>
                <c:pt idx="1528">
                  <c:v>819258.441145038</c:v>
                </c:pt>
                <c:pt idx="1529">
                  <c:v>1024073.0514313</c:v>
                </c:pt>
                <c:pt idx="1530">
                  <c:v>1550739.1921673899</c:v>
                </c:pt>
                <c:pt idx="1531">
                  <c:v>1960368.41273991</c:v>
                </c:pt>
                <c:pt idx="1532">
                  <c:v>2340738.4032715401</c:v>
                </c:pt>
                <c:pt idx="1533">
                  <c:v>2457775.32343511</c:v>
                </c:pt>
                <c:pt idx="1534">
                  <c:v>1755553.8024536499</c:v>
                </c:pt>
                <c:pt idx="1535">
                  <c:v>1755553.8024536499</c:v>
                </c:pt>
                <c:pt idx="1536">
                  <c:v>1931109.18269902</c:v>
                </c:pt>
                <c:pt idx="1537">
                  <c:v>3159996.8444165802</c:v>
                </c:pt>
                <c:pt idx="1538">
                  <c:v>2662589.9337213701</c:v>
                </c:pt>
                <c:pt idx="1539">
                  <c:v>2721108.3938031602</c:v>
                </c:pt>
                <c:pt idx="1540">
                  <c:v>2604071.4736395902</c:v>
                </c:pt>
                <c:pt idx="1541">
                  <c:v>2399256.8633533302</c:v>
                </c:pt>
                <c:pt idx="1542">
                  <c:v>2194442.2530670702</c:v>
                </c:pt>
                <c:pt idx="1543">
                  <c:v>2018886.8728217001</c:v>
                </c:pt>
                <c:pt idx="1544">
                  <c:v>1872590.7226172299</c:v>
                </c:pt>
                <c:pt idx="1545">
                  <c:v>1755553.8024536499</c:v>
                </c:pt>
                <c:pt idx="1546">
                  <c:v>1433702.2720038199</c:v>
                </c:pt>
                <c:pt idx="1547">
                  <c:v>994813.82139040402</c:v>
                </c:pt>
                <c:pt idx="1548">
                  <c:v>438888.45061341301</c:v>
                </c:pt>
                <c:pt idx="1549">
                  <c:v>117036.920163577</c:v>
                </c:pt>
                <c:pt idx="1550">
                  <c:v>468147.680654308</c:v>
                </c:pt>
                <c:pt idx="1551">
                  <c:v>1024073.0514313</c:v>
                </c:pt>
                <c:pt idx="1552">
                  <c:v>1111850.7415539799</c:v>
                </c:pt>
                <c:pt idx="1553">
                  <c:v>1199628.43167666</c:v>
                </c:pt>
                <c:pt idx="1554">
                  <c:v>1375183.8119220301</c:v>
                </c:pt>
                <c:pt idx="1555">
                  <c:v>1550739.1921673899</c:v>
                </c:pt>
                <c:pt idx="1556">
                  <c:v>1697035.3423718601</c:v>
                </c:pt>
                <c:pt idx="1557">
                  <c:v>1667776.1123309699</c:v>
                </c:pt>
                <c:pt idx="1558">
                  <c:v>1550739.1921673899</c:v>
                </c:pt>
                <c:pt idx="1559">
                  <c:v>1287406.12179935</c:v>
                </c:pt>
                <c:pt idx="1560">
                  <c:v>965554.59134950896</c:v>
                </c:pt>
                <c:pt idx="1561">
                  <c:v>789999.21110414399</c:v>
                </c:pt>
                <c:pt idx="1562">
                  <c:v>1053332.2814721901</c:v>
                </c:pt>
                <c:pt idx="1563">
                  <c:v>1521479.9621265</c:v>
                </c:pt>
                <c:pt idx="1564">
                  <c:v>2721108.3938031602</c:v>
                </c:pt>
                <c:pt idx="1565">
                  <c:v>2604071.4736395902</c:v>
                </c:pt>
                <c:pt idx="1566">
                  <c:v>1521479.9621265</c:v>
                </c:pt>
                <c:pt idx="1567">
                  <c:v>789999.21110414399</c:v>
                </c:pt>
                <c:pt idx="1568">
                  <c:v>351110.76049073099</c:v>
                </c:pt>
                <c:pt idx="1569">
                  <c:v>117036.920163577</c:v>
                </c:pt>
                <c:pt idx="1570">
                  <c:v>29259.230040894199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29259.230040894199</c:v>
                </c:pt>
                <c:pt idx="1575">
                  <c:v>380369.99053162499</c:v>
                </c:pt>
                <c:pt idx="1576">
                  <c:v>877776.90122682694</c:v>
                </c:pt>
                <c:pt idx="1577">
                  <c:v>1579998.4222082901</c:v>
                </c:pt>
                <c:pt idx="1578">
                  <c:v>2691849.16376227</c:v>
                </c:pt>
                <c:pt idx="1579">
                  <c:v>1843331.49257634</c:v>
                </c:pt>
                <c:pt idx="1580">
                  <c:v>1111850.7415539799</c:v>
                </c:pt>
                <c:pt idx="1581">
                  <c:v>643703.06089967303</c:v>
                </c:pt>
                <c:pt idx="1582">
                  <c:v>409629.220572519</c:v>
                </c:pt>
                <c:pt idx="1583">
                  <c:v>234073.840327154</c:v>
                </c:pt>
                <c:pt idx="1584">
                  <c:v>234073.840327154</c:v>
                </c:pt>
                <c:pt idx="1585">
                  <c:v>438888.45061341301</c:v>
                </c:pt>
                <c:pt idx="1586">
                  <c:v>731480.75102235598</c:v>
                </c:pt>
                <c:pt idx="1587">
                  <c:v>1111850.7415539799</c:v>
                </c:pt>
                <c:pt idx="1588">
                  <c:v>1316665.3518402399</c:v>
                </c:pt>
                <c:pt idx="1589">
                  <c:v>1521479.9621265</c:v>
                </c:pt>
                <c:pt idx="1590">
                  <c:v>1901849.9526581201</c:v>
                </c:pt>
                <c:pt idx="1591">
                  <c:v>2516293.7835169001</c:v>
                </c:pt>
                <c:pt idx="1592">
                  <c:v>2925923.0040894202</c:v>
                </c:pt>
                <c:pt idx="1593">
                  <c:v>2018886.8728217001</c:v>
                </c:pt>
                <c:pt idx="1594">
                  <c:v>1521479.9621265</c:v>
                </c:pt>
                <c:pt idx="1595">
                  <c:v>1170369.20163577</c:v>
                </c:pt>
                <c:pt idx="1596">
                  <c:v>907036.13126772095</c:v>
                </c:pt>
                <c:pt idx="1597">
                  <c:v>760739.98106324999</c:v>
                </c:pt>
                <c:pt idx="1598">
                  <c:v>731480.75102235598</c:v>
                </c:pt>
                <c:pt idx="1599">
                  <c:v>731480.75102235598</c:v>
                </c:pt>
                <c:pt idx="1600">
                  <c:v>1024073.0514313</c:v>
                </c:pt>
                <c:pt idx="1601">
                  <c:v>1755553.8024536499</c:v>
                </c:pt>
                <c:pt idx="1602">
                  <c:v>2896663.77404853</c:v>
                </c:pt>
                <c:pt idx="1603">
                  <c:v>3598885.2950299899</c:v>
                </c:pt>
                <c:pt idx="1604">
                  <c:v>2223701.4831079599</c:v>
                </c:pt>
                <c:pt idx="1605">
                  <c:v>1492220.73208561</c:v>
                </c:pt>
                <c:pt idx="1606">
                  <c:v>1053332.2814721901</c:v>
                </c:pt>
                <c:pt idx="1607">
                  <c:v>877776.90122682694</c:v>
                </c:pt>
                <c:pt idx="1608">
                  <c:v>1345924.5818811301</c:v>
                </c:pt>
                <c:pt idx="1609">
                  <c:v>1843331.49257634</c:v>
                </c:pt>
                <c:pt idx="1610">
                  <c:v>1638516.88229008</c:v>
                </c:pt>
                <c:pt idx="1611">
                  <c:v>965554.59134950896</c:v>
                </c:pt>
                <c:pt idx="1612">
                  <c:v>292592.30040894198</c:v>
                </c:pt>
                <c:pt idx="1613">
                  <c:v>87777.690122682703</c:v>
                </c:pt>
                <c:pt idx="1614">
                  <c:v>58518.460081788398</c:v>
                </c:pt>
                <c:pt idx="1615">
                  <c:v>204814.61028625999</c:v>
                </c:pt>
                <c:pt idx="1616">
                  <c:v>380369.99053162499</c:v>
                </c:pt>
                <c:pt idx="1617">
                  <c:v>438888.45061341301</c:v>
                </c:pt>
                <c:pt idx="1618">
                  <c:v>409629.220572519</c:v>
                </c:pt>
                <c:pt idx="1619">
                  <c:v>234073.840327154</c:v>
                </c:pt>
                <c:pt idx="1620">
                  <c:v>234073.840327154</c:v>
                </c:pt>
                <c:pt idx="1621">
                  <c:v>292592.30040894198</c:v>
                </c:pt>
                <c:pt idx="1622">
                  <c:v>321851.53044983599</c:v>
                </c:pt>
                <c:pt idx="1623">
                  <c:v>409629.220572519</c:v>
                </c:pt>
                <c:pt idx="1624">
                  <c:v>643703.06089967303</c:v>
                </c:pt>
                <c:pt idx="1625">
                  <c:v>1111850.7415539799</c:v>
                </c:pt>
                <c:pt idx="1626">
                  <c:v>1609257.65224918</c:v>
                </c:pt>
                <c:pt idx="1627">
                  <c:v>1960368.41273991</c:v>
                </c:pt>
                <c:pt idx="1628">
                  <c:v>2106664.5629443801</c:v>
                </c:pt>
                <c:pt idx="1629">
                  <c:v>2311479.1732306401</c:v>
                </c:pt>
                <c:pt idx="1630">
                  <c:v>2604071.4736395902</c:v>
                </c:pt>
                <c:pt idx="1631">
                  <c:v>2457775.32343511</c:v>
                </c:pt>
                <c:pt idx="1632">
                  <c:v>2077405.3329034899</c:v>
                </c:pt>
                <c:pt idx="1633">
                  <c:v>1667776.1123309699</c:v>
                </c:pt>
                <c:pt idx="1634">
                  <c:v>1433702.2720038199</c:v>
                </c:pt>
                <c:pt idx="1635">
                  <c:v>1228887.6617175599</c:v>
                </c:pt>
                <c:pt idx="1636">
                  <c:v>965554.59134950896</c:v>
                </c:pt>
                <c:pt idx="1637">
                  <c:v>672962.29094056704</c:v>
                </c:pt>
                <c:pt idx="1638">
                  <c:v>438888.45061341301</c:v>
                </c:pt>
                <c:pt idx="1639">
                  <c:v>263333.07036804798</c:v>
                </c:pt>
                <c:pt idx="1640">
                  <c:v>87777.690122682703</c:v>
                </c:pt>
                <c:pt idx="1641">
                  <c:v>87777.690122682703</c:v>
                </c:pt>
                <c:pt idx="1642">
                  <c:v>175555.380245365</c:v>
                </c:pt>
                <c:pt idx="1643">
                  <c:v>204814.61028625999</c:v>
                </c:pt>
                <c:pt idx="1644">
                  <c:v>175555.380245365</c:v>
                </c:pt>
                <c:pt idx="1645">
                  <c:v>204814.61028625999</c:v>
                </c:pt>
                <c:pt idx="1646">
                  <c:v>585184.60081788397</c:v>
                </c:pt>
                <c:pt idx="1647">
                  <c:v>1170369.20163577</c:v>
                </c:pt>
                <c:pt idx="1648">
                  <c:v>1960368.41273991</c:v>
                </c:pt>
                <c:pt idx="1649">
                  <c:v>2311479.1732306401</c:v>
                </c:pt>
                <c:pt idx="1650">
                  <c:v>1228887.6617175599</c:v>
                </c:pt>
                <c:pt idx="1651">
                  <c:v>555925.37077698996</c:v>
                </c:pt>
                <c:pt idx="1652">
                  <c:v>175555.380245365</c:v>
                </c:pt>
                <c:pt idx="1653">
                  <c:v>58518.460081788398</c:v>
                </c:pt>
                <c:pt idx="1654">
                  <c:v>87777.690122682703</c:v>
                </c:pt>
                <c:pt idx="1655">
                  <c:v>175555.380245365</c:v>
                </c:pt>
                <c:pt idx="1656">
                  <c:v>1053332.2814721901</c:v>
                </c:pt>
                <c:pt idx="1657">
                  <c:v>2925923.0040894202</c:v>
                </c:pt>
                <c:pt idx="1658">
                  <c:v>2457775.32343511</c:v>
                </c:pt>
                <c:pt idx="1659">
                  <c:v>1433702.2720038199</c:v>
                </c:pt>
                <c:pt idx="1660">
                  <c:v>1053332.2814721901</c:v>
                </c:pt>
                <c:pt idx="1661">
                  <c:v>877776.90122682694</c:v>
                </c:pt>
                <c:pt idx="1662">
                  <c:v>1170369.20163577</c:v>
                </c:pt>
                <c:pt idx="1663">
                  <c:v>1755553.8024536499</c:v>
                </c:pt>
                <c:pt idx="1664">
                  <c:v>2545553.0135578001</c:v>
                </c:pt>
                <c:pt idx="1665">
                  <c:v>2867404.5440076301</c:v>
                </c:pt>
                <c:pt idx="1666">
                  <c:v>2223701.4831079599</c:v>
                </c:pt>
                <c:pt idx="1667">
                  <c:v>1638516.88229008</c:v>
                </c:pt>
                <c:pt idx="1668">
                  <c:v>1141109.9715948701</c:v>
                </c:pt>
                <c:pt idx="1669">
                  <c:v>643703.06089967303</c:v>
                </c:pt>
                <c:pt idx="1670">
                  <c:v>204814.61028625999</c:v>
                </c:pt>
                <c:pt idx="1671">
                  <c:v>29259.230040894199</c:v>
                </c:pt>
                <c:pt idx="1672">
                  <c:v>29259.230040894199</c:v>
                </c:pt>
                <c:pt idx="1673">
                  <c:v>321851.53044983599</c:v>
                </c:pt>
                <c:pt idx="1674">
                  <c:v>877776.90122682694</c:v>
                </c:pt>
                <c:pt idx="1675">
                  <c:v>1404443.04196292</c:v>
                </c:pt>
                <c:pt idx="1676">
                  <c:v>1697035.3423718601</c:v>
                </c:pt>
                <c:pt idx="1677">
                  <c:v>1872590.7226172299</c:v>
                </c:pt>
                <c:pt idx="1678">
                  <c:v>2048146.1028626</c:v>
                </c:pt>
                <c:pt idx="1679">
                  <c:v>2135923.79298528</c:v>
                </c:pt>
                <c:pt idx="1680">
                  <c:v>2223701.4831079599</c:v>
                </c:pt>
                <c:pt idx="1681">
                  <c:v>2311479.1732306401</c:v>
                </c:pt>
                <c:pt idx="1682">
                  <c:v>2662589.9337213701</c:v>
                </c:pt>
                <c:pt idx="1683">
                  <c:v>3598885.2950299899</c:v>
                </c:pt>
                <c:pt idx="1684">
                  <c:v>2662589.9337213701</c:v>
                </c:pt>
                <c:pt idx="1685">
                  <c:v>1960368.41273991</c:v>
                </c:pt>
                <c:pt idx="1686">
                  <c:v>1521479.9621265</c:v>
                </c:pt>
                <c:pt idx="1687">
                  <c:v>1170369.20163577</c:v>
                </c:pt>
                <c:pt idx="1688">
                  <c:v>994813.82139040402</c:v>
                </c:pt>
                <c:pt idx="1689">
                  <c:v>731480.75102235598</c:v>
                </c:pt>
                <c:pt idx="1690">
                  <c:v>380369.99053162499</c:v>
                </c:pt>
                <c:pt idx="1691">
                  <c:v>58518.460081788398</c:v>
                </c:pt>
                <c:pt idx="1692">
                  <c:v>0</c:v>
                </c:pt>
                <c:pt idx="1693">
                  <c:v>87777.690122682703</c:v>
                </c:pt>
                <c:pt idx="1694">
                  <c:v>526666.14073609596</c:v>
                </c:pt>
                <c:pt idx="1695">
                  <c:v>1082591.51151309</c:v>
                </c:pt>
                <c:pt idx="1696">
                  <c:v>1579998.4222082901</c:v>
                </c:pt>
                <c:pt idx="1697">
                  <c:v>1960368.41273991</c:v>
                </c:pt>
                <c:pt idx="1698">
                  <c:v>2048146.1028626</c:v>
                </c:pt>
                <c:pt idx="1699">
                  <c:v>1228887.6617175599</c:v>
                </c:pt>
                <c:pt idx="1700">
                  <c:v>731480.75102235598</c:v>
                </c:pt>
                <c:pt idx="1701">
                  <c:v>409629.220572519</c:v>
                </c:pt>
                <c:pt idx="1702">
                  <c:v>321851.53044983599</c:v>
                </c:pt>
                <c:pt idx="1703">
                  <c:v>263333.07036804798</c:v>
                </c:pt>
                <c:pt idx="1704">
                  <c:v>175555.380245365</c:v>
                </c:pt>
                <c:pt idx="1705">
                  <c:v>58518.460081788398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29259.230040894199</c:v>
                </c:pt>
                <c:pt idx="1714">
                  <c:v>58518.460081788398</c:v>
                </c:pt>
                <c:pt idx="1715">
                  <c:v>87777.690122682703</c:v>
                </c:pt>
                <c:pt idx="1716">
                  <c:v>117036.920163577</c:v>
                </c:pt>
                <c:pt idx="1717">
                  <c:v>146296.15020447099</c:v>
                </c:pt>
                <c:pt idx="1718">
                  <c:v>204814.61028625999</c:v>
                </c:pt>
                <c:pt idx="1719">
                  <c:v>292592.30040894198</c:v>
                </c:pt>
                <c:pt idx="1720">
                  <c:v>409629.220572519</c:v>
                </c:pt>
                <c:pt idx="1721">
                  <c:v>614443.83085877902</c:v>
                </c:pt>
                <c:pt idx="1722">
                  <c:v>907036.13126772095</c:v>
                </c:pt>
                <c:pt idx="1723">
                  <c:v>1228887.6617175599</c:v>
                </c:pt>
                <c:pt idx="1724">
                  <c:v>1814072.26253544</c:v>
                </c:pt>
                <c:pt idx="1725">
                  <c:v>2165183.0230261702</c:v>
                </c:pt>
                <c:pt idx="1726">
                  <c:v>1550739.1921673899</c:v>
                </c:pt>
                <c:pt idx="1727">
                  <c:v>1287406.12179935</c:v>
                </c:pt>
                <c:pt idx="1728">
                  <c:v>1024073.0514313</c:v>
                </c:pt>
                <c:pt idx="1729">
                  <c:v>1228887.6617175599</c:v>
                </c:pt>
                <c:pt idx="1730">
                  <c:v>2194442.2530670702</c:v>
                </c:pt>
                <c:pt idx="1731">
                  <c:v>2428516.0933942199</c:v>
                </c:pt>
                <c:pt idx="1732">
                  <c:v>2223701.4831079599</c:v>
                </c:pt>
                <c:pt idx="1733">
                  <c:v>2662589.9337213701</c:v>
                </c:pt>
                <c:pt idx="1734">
                  <c:v>3218515.30449836</c:v>
                </c:pt>
                <c:pt idx="1735">
                  <c:v>2721108.3938031602</c:v>
                </c:pt>
                <c:pt idx="1736">
                  <c:v>2282219.94318975</c:v>
                </c:pt>
                <c:pt idx="1737">
                  <c:v>1316665.3518402399</c:v>
                </c:pt>
                <c:pt idx="1738">
                  <c:v>614443.83085877902</c:v>
                </c:pt>
                <c:pt idx="1739">
                  <c:v>204814.61028625999</c:v>
                </c:pt>
                <c:pt idx="1740">
                  <c:v>58518.460081788398</c:v>
                </c:pt>
                <c:pt idx="1741">
                  <c:v>29259.230040894199</c:v>
                </c:pt>
                <c:pt idx="1742">
                  <c:v>58518.460081788398</c:v>
                </c:pt>
                <c:pt idx="1743">
                  <c:v>292592.30040894198</c:v>
                </c:pt>
                <c:pt idx="1744">
                  <c:v>1492220.73208561</c:v>
                </c:pt>
                <c:pt idx="1745">
                  <c:v>2808886.0839258502</c:v>
                </c:pt>
                <c:pt idx="1746">
                  <c:v>1345924.5818811301</c:v>
                </c:pt>
                <c:pt idx="1747">
                  <c:v>819258.441145038</c:v>
                </c:pt>
                <c:pt idx="1748">
                  <c:v>292592.30040894198</c:v>
                </c:pt>
                <c:pt idx="1749">
                  <c:v>58518.460081788398</c:v>
                </c:pt>
                <c:pt idx="1750">
                  <c:v>29259.230040894199</c:v>
                </c:pt>
                <c:pt idx="1751">
                  <c:v>29259.230040894199</c:v>
                </c:pt>
                <c:pt idx="1752">
                  <c:v>29259.230040894199</c:v>
                </c:pt>
                <c:pt idx="1753">
                  <c:v>175555.380245365</c:v>
                </c:pt>
                <c:pt idx="1754">
                  <c:v>555925.37077698996</c:v>
                </c:pt>
                <c:pt idx="1755">
                  <c:v>1141109.9715948701</c:v>
                </c:pt>
                <c:pt idx="1756">
                  <c:v>1697035.3423718601</c:v>
                </c:pt>
                <c:pt idx="1757">
                  <c:v>2106664.5629443801</c:v>
                </c:pt>
                <c:pt idx="1758">
                  <c:v>2252960.7131488598</c:v>
                </c:pt>
                <c:pt idx="1759">
                  <c:v>2604071.4736395902</c:v>
                </c:pt>
                <c:pt idx="1760">
                  <c:v>2838145.3139667399</c:v>
                </c:pt>
                <c:pt idx="1761">
                  <c:v>1872590.7226172299</c:v>
                </c:pt>
                <c:pt idx="1762">
                  <c:v>1082591.51151309</c:v>
                </c:pt>
                <c:pt idx="1763">
                  <c:v>117036.920163577</c:v>
                </c:pt>
                <c:pt idx="1764">
                  <c:v>29259.230040894199</c:v>
                </c:pt>
                <c:pt idx="1765">
                  <c:v>234073.840327154</c:v>
                </c:pt>
                <c:pt idx="1766">
                  <c:v>1024073.0514313</c:v>
                </c:pt>
                <c:pt idx="1767">
                  <c:v>3511107.6049073101</c:v>
                </c:pt>
                <c:pt idx="1768">
                  <c:v>2574812.2435986898</c:v>
                </c:pt>
                <c:pt idx="1769">
                  <c:v>1375183.8119220301</c:v>
                </c:pt>
                <c:pt idx="1770">
                  <c:v>321851.53044983599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29259.230040894199</c:v>
                </c:pt>
                <c:pt idx="1775">
                  <c:v>146296.15020447099</c:v>
                </c:pt>
                <c:pt idx="1776">
                  <c:v>263333.07036804798</c:v>
                </c:pt>
                <c:pt idx="1777">
                  <c:v>321851.53044983599</c:v>
                </c:pt>
                <c:pt idx="1778">
                  <c:v>380369.99053162499</c:v>
                </c:pt>
                <c:pt idx="1779">
                  <c:v>468147.680654308</c:v>
                </c:pt>
                <c:pt idx="1780">
                  <c:v>994813.82139040402</c:v>
                </c:pt>
                <c:pt idx="1781">
                  <c:v>1960368.41273991</c:v>
                </c:pt>
                <c:pt idx="1782">
                  <c:v>3101478.3843347901</c:v>
                </c:pt>
                <c:pt idx="1783">
                  <c:v>1521479.9621265</c:v>
                </c:pt>
                <c:pt idx="1784">
                  <c:v>731480.75102235598</c:v>
                </c:pt>
                <c:pt idx="1785">
                  <c:v>321851.53044983599</c:v>
                </c:pt>
                <c:pt idx="1786">
                  <c:v>175555.380245365</c:v>
                </c:pt>
                <c:pt idx="1787">
                  <c:v>117036.920163577</c:v>
                </c:pt>
                <c:pt idx="1788">
                  <c:v>87777.690122682703</c:v>
                </c:pt>
                <c:pt idx="1789">
                  <c:v>29259.230040894199</c:v>
                </c:pt>
                <c:pt idx="1790">
                  <c:v>29259.230040894199</c:v>
                </c:pt>
                <c:pt idx="1791">
                  <c:v>0</c:v>
                </c:pt>
                <c:pt idx="1792">
                  <c:v>29259.230040894199</c:v>
                </c:pt>
                <c:pt idx="1793">
                  <c:v>87777.690122682703</c:v>
                </c:pt>
                <c:pt idx="1794">
                  <c:v>351110.76049073099</c:v>
                </c:pt>
                <c:pt idx="1795">
                  <c:v>702221.52098146104</c:v>
                </c:pt>
                <c:pt idx="1796">
                  <c:v>965554.59134950896</c:v>
                </c:pt>
                <c:pt idx="1797">
                  <c:v>1053332.2814721901</c:v>
                </c:pt>
                <c:pt idx="1798">
                  <c:v>760739.98106324999</c:v>
                </c:pt>
                <c:pt idx="1799">
                  <c:v>555925.37077698996</c:v>
                </c:pt>
                <c:pt idx="1800">
                  <c:v>614443.83085877902</c:v>
                </c:pt>
                <c:pt idx="1801">
                  <c:v>731480.75102235598</c:v>
                </c:pt>
                <c:pt idx="1802">
                  <c:v>848517.67118593201</c:v>
                </c:pt>
                <c:pt idx="1803">
                  <c:v>1053332.2814721901</c:v>
                </c:pt>
                <c:pt idx="1804">
                  <c:v>1141109.9715948701</c:v>
                </c:pt>
                <c:pt idx="1805">
                  <c:v>1141109.9715948701</c:v>
                </c:pt>
                <c:pt idx="1806">
                  <c:v>1024073.0514313</c:v>
                </c:pt>
                <c:pt idx="1807">
                  <c:v>1053332.2814721901</c:v>
                </c:pt>
                <c:pt idx="1808">
                  <c:v>1141109.9715948701</c:v>
                </c:pt>
                <c:pt idx="1809">
                  <c:v>1111850.7415539799</c:v>
                </c:pt>
                <c:pt idx="1810">
                  <c:v>702221.52098146104</c:v>
                </c:pt>
                <c:pt idx="1811">
                  <c:v>438888.45061341301</c:v>
                </c:pt>
                <c:pt idx="1812">
                  <c:v>292592.30040894198</c:v>
                </c:pt>
                <c:pt idx="1813">
                  <c:v>438888.45061341301</c:v>
                </c:pt>
                <c:pt idx="1814">
                  <c:v>497406.91069520201</c:v>
                </c:pt>
                <c:pt idx="1815">
                  <c:v>614443.83085877902</c:v>
                </c:pt>
                <c:pt idx="1816">
                  <c:v>965554.59134950896</c:v>
                </c:pt>
                <c:pt idx="1817">
                  <c:v>2779626.8538849498</c:v>
                </c:pt>
                <c:pt idx="1818">
                  <c:v>2340738.4032715401</c:v>
                </c:pt>
                <c:pt idx="1819">
                  <c:v>2457775.32343511</c:v>
                </c:pt>
                <c:pt idx="1820">
                  <c:v>2545553.0135578001</c:v>
                </c:pt>
                <c:pt idx="1821">
                  <c:v>1667776.1123309699</c:v>
                </c:pt>
                <c:pt idx="1822">
                  <c:v>965554.59134950896</c:v>
                </c:pt>
                <c:pt idx="1823">
                  <c:v>643703.06089967303</c:v>
                </c:pt>
                <c:pt idx="1824">
                  <c:v>526666.14073609596</c:v>
                </c:pt>
                <c:pt idx="1825">
                  <c:v>643703.06089967303</c:v>
                </c:pt>
                <c:pt idx="1826">
                  <c:v>877776.90122682694</c:v>
                </c:pt>
                <c:pt idx="1827">
                  <c:v>1024073.0514313</c:v>
                </c:pt>
                <c:pt idx="1828">
                  <c:v>1170369.20163577</c:v>
                </c:pt>
                <c:pt idx="1829">
                  <c:v>1316665.3518402399</c:v>
                </c:pt>
                <c:pt idx="1830">
                  <c:v>1492220.73208561</c:v>
                </c:pt>
                <c:pt idx="1831">
                  <c:v>1550739.1921673899</c:v>
                </c:pt>
                <c:pt idx="1832">
                  <c:v>1550739.1921673899</c:v>
                </c:pt>
                <c:pt idx="1833">
                  <c:v>1404443.04196292</c:v>
                </c:pt>
                <c:pt idx="1834">
                  <c:v>1111850.7415539799</c:v>
                </c:pt>
                <c:pt idx="1835">
                  <c:v>1053332.2814721901</c:v>
                </c:pt>
                <c:pt idx="1836">
                  <c:v>1287406.12179935</c:v>
                </c:pt>
                <c:pt idx="1837">
                  <c:v>2165183.0230261702</c:v>
                </c:pt>
                <c:pt idx="1838">
                  <c:v>1960368.41273991</c:v>
                </c:pt>
                <c:pt idx="1839">
                  <c:v>994813.82139040402</c:v>
                </c:pt>
                <c:pt idx="1840">
                  <c:v>351110.76049073099</c:v>
                </c:pt>
                <c:pt idx="1841">
                  <c:v>117036.920163577</c:v>
                </c:pt>
                <c:pt idx="1842">
                  <c:v>117036.920163577</c:v>
                </c:pt>
                <c:pt idx="1843">
                  <c:v>380369.99053162499</c:v>
                </c:pt>
                <c:pt idx="1844">
                  <c:v>877776.90122682694</c:v>
                </c:pt>
                <c:pt idx="1845">
                  <c:v>1550739.1921673899</c:v>
                </c:pt>
                <c:pt idx="1846">
                  <c:v>2252960.7131488598</c:v>
                </c:pt>
                <c:pt idx="1847">
                  <c:v>2925923.0040894202</c:v>
                </c:pt>
                <c:pt idx="1848">
                  <c:v>2779626.8538849498</c:v>
                </c:pt>
                <c:pt idx="1849">
                  <c:v>2604071.4736395902</c:v>
                </c:pt>
                <c:pt idx="1850">
                  <c:v>2604071.4736395902</c:v>
                </c:pt>
                <c:pt idx="1851">
                  <c:v>2223701.4831079599</c:v>
                </c:pt>
                <c:pt idx="1852">
                  <c:v>1843331.49257634</c:v>
                </c:pt>
                <c:pt idx="1853">
                  <c:v>1667776.1123309699</c:v>
                </c:pt>
                <c:pt idx="1854">
                  <c:v>1931109.18269902</c:v>
                </c:pt>
                <c:pt idx="1855">
                  <c:v>2428516.0933942199</c:v>
                </c:pt>
                <c:pt idx="1856">
                  <c:v>2311479.1732306401</c:v>
                </c:pt>
                <c:pt idx="1857">
                  <c:v>2223701.4831079599</c:v>
                </c:pt>
                <c:pt idx="1858">
                  <c:v>2048146.1028626</c:v>
                </c:pt>
                <c:pt idx="1859">
                  <c:v>2165183.0230261702</c:v>
                </c:pt>
                <c:pt idx="1860">
                  <c:v>3335552.2246619398</c:v>
                </c:pt>
                <c:pt idx="1861">
                  <c:v>2721108.3938031602</c:v>
                </c:pt>
                <c:pt idx="1862">
                  <c:v>1726294.57241276</c:v>
                </c:pt>
                <c:pt idx="1863">
                  <c:v>819258.441145038</c:v>
                </c:pt>
                <c:pt idx="1864">
                  <c:v>146296.15020447099</c:v>
                </c:pt>
                <c:pt idx="1865">
                  <c:v>0</c:v>
                </c:pt>
                <c:pt idx="1866">
                  <c:v>29259.230040894199</c:v>
                </c:pt>
                <c:pt idx="1867">
                  <c:v>351110.76049073099</c:v>
                </c:pt>
                <c:pt idx="1868">
                  <c:v>936295.36130861496</c:v>
                </c:pt>
                <c:pt idx="1869">
                  <c:v>1492220.73208561</c:v>
                </c:pt>
                <c:pt idx="1870">
                  <c:v>1989627.6427808099</c:v>
                </c:pt>
                <c:pt idx="1871">
                  <c:v>2340738.4032715401</c:v>
                </c:pt>
                <c:pt idx="1872">
                  <c:v>3394070.6847437299</c:v>
                </c:pt>
                <c:pt idx="1873">
                  <c:v>3364811.4547028402</c:v>
                </c:pt>
                <c:pt idx="1874">
                  <c:v>3013700.6942121</c:v>
                </c:pt>
                <c:pt idx="1875">
                  <c:v>2545553.0135578001</c:v>
                </c:pt>
                <c:pt idx="1876">
                  <c:v>2691849.16376227</c:v>
                </c:pt>
                <c:pt idx="1877">
                  <c:v>3159996.8444165802</c:v>
                </c:pt>
                <c:pt idx="1878">
                  <c:v>2516293.7835169001</c:v>
                </c:pt>
                <c:pt idx="1879">
                  <c:v>1814072.26253544</c:v>
                </c:pt>
                <c:pt idx="1880">
                  <c:v>1111850.7415539799</c:v>
                </c:pt>
                <c:pt idx="1881">
                  <c:v>497406.91069520201</c:v>
                </c:pt>
                <c:pt idx="1882">
                  <c:v>146296.15020447099</c:v>
                </c:pt>
                <c:pt idx="1883">
                  <c:v>87777.690122682703</c:v>
                </c:pt>
                <c:pt idx="1884">
                  <c:v>292592.30040894198</c:v>
                </c:pt>
                <c:pt idx="1885">
                  <c:v>965554.59134950896</c:v>
                </c:pt>
                <c:pt idx="1886">
                  <c:v>1784813.0324945501</c:v>
                </c:pt>
                <c:pt idx="1887">
                  <c:v>2223701.4831079599</c:v>
                </c:pt>
                <c:pt idx="1888">
                  <c:v>848517.67118593201</c:v>
                </c:pt>
                <c:pt idx="1889">
                  <c:v>87777.690122682703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29259.230040894199</c:v>
                </c:pt>
                <c:pt idx="1894">
                  <c:v>117036.920163577</c:v>
                </c:pt>
                <c:pt idx="1895">
                  <c:v>380369.99053162499</c:v>
                </c:pt>
                <c:pt idx="1896">
                  <c:v>731480.75102235598</c:v>
                </c:pt>
                <c:pt idx="1897">
                  <c:v>1024073.0514313</c:v>
                </c:pt>
                <c:pt idx="1898">
                  <c:v>1228887.6617175599</c:v>
                </c:pt>
                <c:pt idx="1899">
                  <c:v>1345924.5818811301</c:v>
                </c:pt>
                <c:pt idx="1900">
                  <c:v>1521479.9621265</c:v>
                </c:pt>
                <c:pt idx="1901">
                  <c:v>1901849.9526581201</c:v>
                </c:pt>
                <c:pt idx="1902">
                  <c:v>2311479.1732306401</c:v>
                </c:pt>
                <c:pt idx="1903">
                  <c:v>2779626.8538849498</c:v>
                </c:pt>
                <c:pt idx="1904">
                  <c:v>2808886.0839258502</c:v>
                </c:pt>
                <c:pt idx="1905">
                  <c:v>2340738.4032715401</c:v>
                </c:pt>
                <c:pt idx="1906">
                  <c:v>2867404.5440076301</c:v>
                </c:pt>
                <c:pt idx="1907">
                  <c:v>1989627.6427808099</c:v>
                </c:pt>
                <c:pt idx="1908">
                  <c:v>2808886.0839258502</c:v>
                </c:pt>
                <c:pt idx="1909">
                  <c:v>2252960.7131488598</c:v>
                </c:pt>
                <c:pt idx="1910">
                  <c:v>1287406.12179935</c:v>
                </c:pt>
                <c:pt idx="1911">
                  <c:v>263333.07036804798</c:v>
                </c:pt>
                <c:pt idx="1912">
                  <c:v>58518.460081788398</c:v>
                </c:pt>
                <c:pt idx="1913">
                  <c:v>117036.920163577</c:v>
                </c:pt>
                <c:pt idx="1914">
                  <c:v>1228887.6617175599</c:v>
                </c:pt>
                <c:pt idx="1915">
                  <c:v>3159996.8444165802</c:v>
                </c:pt>
                <c:pt idx="1916">
                  <c:v>2955182.2341303201</c:v>
                </c:pt>
                <c:pt idx="1917">
                  <c:v>2955182.2341303201</c:v>
                </c:pt>
                <c:pt idx="1918">
                  <c:v>3540366.8349481998</c:v>
                </c:pt>
                <c:pt idx="1919">
                  <c:v>3657403.75511178</c:v>
                </c:pt>
                <c:pt idx="1920">
                  <c:v>3335552.2246619398</c:v>
                </c:pt>
                <c:pt idx="1921">
                  <c:v>2457775.32343511</c:v>
                </c:pt>
                <c:pt idx="1922">
                  <c:v>1521479.9621265</c:v>
                </c:pt>
                <c:pt idx="1923">
                  <c:v>936295.36130861496</c:v>
                </c:pt>
                <c:pt idx="1924">
                  <c:v>555925.37077698996</c:v>
                </c:pt>
                <c:pt idx="1925">
                  <c:v>351110.76049073099</c:v>
                </c:pt>
                <c:pt idx="1926">
                  <c:v>234073.840327154</c:v>
                </c:pt>
                <c:pt idx="1927">
                  <c:v>175555.380245365</c:v>
                </c:pt>
                <c:pt idx="1928">
                  <c:v>117036.920163577</c:v>
                </c:pt>
                <c:pt idx="1929">
                  <c:v>87777.690122682703</c:v>
                </c:pt>
                <c:pt idx="1930">
                  <c:v>58518.460081788398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87777.690122682703</c:v>
                </c:pt>
                <c:pt idx="1935">
                  <c:v>994813.82139040402</c:v>
                </c:pt>
                <c:pt idx="1936">
                  <c:v>1697035.3423718601</c:v>
                </c:pt>
                <c:pt idx="1937">
                  <c:v>2194442.2530670702</c:v>
                </c:pt>
                <c:pt idx="1938">
                  <c:v>2516293.7835169001</c:v>
                </c:pt>
                <c:pt idx="1939">
                  <c:v>2925923.0040894202</c:v>
                </c:pt>
                <c:pt idx="1940">
                  <c:v>2925923.0040894202</c:v>
                </c:pt>
                <c:pt idx="1941">
                  <c:v>3218515.30449836</c:v>
                </c:pt>
                <c:pt idx="1942">
                  <c:v>3628144.5250708801</c:v>
                </c:pt>
                <c:pt idx="1943">
                  <c:v>2750367.6238440601</c:v>
                </c:pt>
                <c:pt idx="1944">
                  <c:v>2194442.2530670702</c:v>
                </c:pt>
                <c:pt idx="1945">
                  <c:v>1667776.1123309699</c:v>
                </c:pt>
                <c:pt idx="1946">
                  <c:v>1316665.3518402399</c:v>
                </c:pt>
                <c:pt idx="1947">
                  <c:v>1053332.2814721901</c:v>
                </c:pt>
                <c:pt idx="1948">
                  <c:v>936295.36130861496</c:v>
                </c:pt>
                <c:pt idx="1949">
                  <c:v>1082591.51151309</c:v>
                </c:pt>
                <c:pt idx="1950">
                  <c:v>907036.13126772095</c:v>
                </c:pt>
                <c:pt idx="1951">
                  <c:v>2165183.0230261702</c:v>
                </c:pt>
                <c:pt idx="1952">
                  <c:v>3774440.67527535</c:v>
                </c:pt>
                <c:pt idx="1953">
                  <c:v>3686662.9851526702</c:v>
                </c:pt>
                <c:pt idx="1954">
                  <c:v>3364811.4547028402</c:v>
                </c:pt>
                <c:pt idx="1955">
                  <c:v>2545553.0135578001</c:v>
                </c:pt>
                <c:pt idx="1956">
                  <c:v>2194442.2530670702</c:v>
                </c:pt>
                <c:pt idx="1957">
                  <c:v>2223701.4831079599</c:v>
                </c:pt>
                <c:pt idx="1958">
                  <c:v>2077405.3329034899</c:v>
                </c:pt>
                <c:pt idx="1959">
                  <c:v>1726294.57241276</c:v>
                </c:pt>
                <c:pt idx="1960">
                  <c:v>1462961.5020447101</c:v>
                </c:pt>
                <c:pt idx="1961">
                  <c:v>1462961.5020447101</c:v>
                </c:pt>
                <c:pt idx="1962">
                  <c:v>1462961.5020447101</c:v>
                </c:pt>
                <c:pt idx="1963">
                  <c:v>1199628.43167666</c:v>
                </c:pt>
                <c:pt idx="1964">
                  <c:v>907036.13126772095</c:v>
                </c:pt>
                <c:pt idx="1965">
                  <c:v>731480.75102235598</c:v>
                </c:pt>
                <c:pt idx="1966">
                  <c:v>614443.83085877902</c:v>
                </c:pt>
                <c:pt idx="1967">
                  <c:v>585184.60081788397</c:v>
                </c:pt>
                <c:pt idx="1968">
                  <c:v>555925.37077698996</c:v>
                </c:pt>
                <c:pt idx="1969">
                  <c:v>702221.52098146104</c:v>
                </c:pt>
                <c:pt idx="1970">
                  <c:v>965554.59134950896</c:v>
                </c:pt>
                <c:pt idx="1971">
                  <c:v>1345924.5818811301</c:v>
                </c:pt>
                <c:pt idx="1972">
                  <c:v>1814072.26253544</c:v>
                </c:pt>
                <c:pt idx="1973">
                  <c:v>2428516.0933942199</c:v>
                </c:pt>
                <c:pt idx="1974">
                  <c:v>2925923.0040894202</c:v>
                </c:pt>
                <c:pt idx="1975">
                  <c:v>3159996.8444165802</c:v>
                </c:pt>
                <c:pt idx="1976">
                  <c:v>2369997.6333124302</c:v>
                </c:pt>
                <c:pt idx="1977">
                  <c:v>2252960.7131488598</c:v>
                </c:pt>
                <c:pt idx="1978">
                  <c:v>2750367.6238440601</c:v>
                </c:pt>
                <c:pt idx="1979">
                  <c:v>2311479.1732306401</c:v>
                </c:pt>
                <c:pt idx="1980">
                  <c:v>1579998.4222082901</c:v>
                </c:pt>
                <c:pt idx="1981">
                  <c:v>1082591.51151309</c:v>
                </c:pt>
                <c:pt idx="1982">
                  <c:v>994813.82139040402</c:v>
                </c:pt>
                <c:pt idx="1983">
                  <c:v>1667776.1123309699</c:v>
                </c:pt>
                <c:pt idx="1984">
                  <c:v>1550739.1921673899</c:v>
                </c:pt>
                <c:pt idx="1985">
                  <c:v>672962.29094056704</c:v>
                </c:pt>
                <c:pt idx="1986">
                  <c:v>204814.61028625999</c:v>
                </c:pt>
                <c:pt idx="1987">
                  <c:v>204814.61028625999</c:v>
                </c:pt>
                <c:pt idx="1988">
                  <c:v>585184.60081788397</c:v>
                </c:pt>
                <c:pt idx="1989">
                  <c:v>2955182.2341303201</c:v>
                </c:pt>
                <c:pt idx="1990">
                  <c:v>2691849.16376227</c:v>
                </c:pt>
                <c:pt idx="1991">
                  <c:v>1579998.4222082901</c:v>
                </c:pt>
                <c:pt idx="1992">
                  <c:v>907036.13126772095</c:v>
                </c:pt>
                <c:pt idx="1993">
                  <c:v>497406.91069520201</c:v>
                </c:pt>
                <c:pt idx="1994">
                  <c:v>672962.29094056704</c:v>
                </c:pt>
                <c:pt idx="1995">
                  <c:v>1228887.6617175599</c:v>
                </c:pt>
                <c:pt idx="1996">
                  <c:v>1492220.73208561</c:v>
                </c:pt>
                <c:pt idx="1997">
                  <c:v>1316665.3518402399</c:v>
                </c:pt>
                <c:pt idx="1998">
                  <c:v>1404443.04196292</c:v>
                </c:pt>
                <c:pt idx="1999">
                  <c:v>2106664.5629443801</c:v>
                </c:pt>
                <c:pt idx="2000">
                  <c:v>2925923.0040894202</c:v>
                </c:pt>
                <c:pt idx="2001">
                  <c:v>2077405.3329034899</c:v>
                </c:pt>
                <c:pt idx="2002">
                  <c:v>3130737.6143756802</c:v>
                </c:pt>
                <c:pt idx="2003">
                  <c:v>1814072.26253544</c:v>
                </c:pt>
                <c:pt idx="2004">
                  <c:v>614443.83085877902</c:v>
                </c:pt>
                <c:pt idx="2005">
                  <c:v>87777.690122682703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87777.690122682703</c:v>
                </c:pt>
                <c:pt idx="2010">
                  <c:v>234073.840327154</c:v>
                </c:pt>
                <c:pt idx="2011">
                  <c:v>351110.76049073099</c:v>
                </c:pt>
                <c:pt idx="2012">
                  <c:v>380369.99053162499</c:v>
                </c:pt>
                <c:pt idx="2013">
                  <c:v>351110.76049073099</c:v>
                </c:pt>
                <c:pt idx="2014">
                  <c:v>409629.220572519</c:v>
                </c:pt>
                <c:pt idx="2015">
                  <c:v>380369.99053162499</c:v>
                </c:pt>
                <c:pt idx="2016">
                  <c:v>292592.30040894198</c:v>
                </c:pt>
                <c:pt idx="2017">
                  <c:v>731480.75102235598</c:v>
                </c:pt>
                <c:pt idx="2018">
                  <c:v>877776.90122682694</c:v>
                </c:pt>
                <c:pt idx="2019">
                  <c:v>1024073.0514313</c:v>
                </c:pt>
                <c:pt idx="2020">
                  <c:v>1228887.6617175599</c:v>
                </c:pt>
                <c:pt idx="2021">
                  <c:v>1579998.4222082901</c:v>
                </c:pt>
                <c:pt idx="2022">
                  <c:v>2077405.3329034899</c:v>
                </c:pt>
                <c:pt idx="2023">
                  <c:v>2750367.6238440601</c:v>
                </c:pt>
                <c:pt idx="2024">
                  <c:v>2369997.6333124302</c:v>
                </c:pt>
                <c:pt idx="2025">
                  <c:v>1960368.41273991</c:v>
                </c:pt>
                <c:pt idx="2026">
                  <c:v>2282219.94318975</c:v>
                </c:pt>
                <c:pt idx="2027">
                  <c:v>3189256.0744574699</c:v>
                </c:pt>
                <c:pt idx="2028">
                  <c:v>2721108.3938031602</c:v>
                </c:pt>
                <c:pt idx="2029">
                  <c:v>2779626.8538849498</c:v>
                </c:pt>
                <c:pt idx="2030">
                  <c:v>2399256.8633533302</c:v>
                </c:pt>
                <c:pt idx="2031">
                  <c:v>1784813.0324945501</c:v>
                </c:pt>
                <c:pt idx="2032">
                  <c:v>1345924.5818811301</c:v>
                </c:pt>
                <c:pt idx="2033">
                  <c:v>1053332.2814721901</c:v>
                </c:pt>
                <c:pt idx="2034">
                  <c:v>907036.13126772095</c:v>
                </c:pt>
                <c:pt idx="2035">
                  <c:v>497406.91069520201</c:v>
                </c:pt>
                <c:pt idx="2036">
                  <c:v>29259.230040894199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29259.230040894199</c:v>
                </c:pt>
                <c:pt idx="2043">
                  <c:v>87777.690122682703</c:v>
                </c:pt>
                <c:pt idx="2044">
                  <c:v>146296.15020447099</c:v>
                </c:pt>
                <c:pt idx="2045">
                  <c:v>292592.30040894198</c:v>
                </c:pt>
                <c:pt idx="2046">
                  <c:v>380369.99053162499</c:v>
                </c:pt>
                <c:pt idx="2047">
                  <c:v>643703.06089967303</c:v>
                </c:pt>
                <c:pt idx="2048">
                  <c:v>1726294.57241276</c:v>
                </c:pt>
                <c:pt idx="2049">
                  <c:v>1287406.12179935</c:v>
                </c:pt>
                <c:pt idx="2050">
                  <c:v>526666.14073609596</c:v>
                </c:pt>
                <c:pt idx="2051">
                  <c:v>204814.61028625999</c:v>
                </c:pt>
                <c:pt idx="2052">
                  <c:v>204814.61028625999</c:v>
                </c:pt>
                <c:pt idx="2053">
                  <c:v>438888.45061341301</c:v>
                </c:pt>
                <c:pt idx="2054">
                  <c:v>1258146.8917584501</c:v>
                </c:pt>
                <c:pt idx="2055">
                  <c:v>1755553.8024536499</c:v>
                </c:pt>
                <c:pt idx="2056">
                  <c:v>526666.14073609596</c:v>
                </c:pt>
                <c:pt idx="2057">
                  <c:v>87777.690122682703</c:v>
                </c:pt>
                <c:pt idx="2058">
                  <c:v>29259.230040894199</c:v>
                </c:pt>
                <c:pt idx="2059">
                  <c:v>146296.15020447099</c:v>
                </c:pt>
                <c:pt idx="2060">
                  <c:v>497406.91069520201</c:v>
                </c:pt>
                <c:pt idx="2061">
                  <c:v>1141109.9715948701</c:v>
                </c:pt>
                <c:pt idx="2062">
                  <c:v>1901849.9526581201</c:v>
                </c:pt>
                <c:pt idx="2063">
                  <c:v>2311479.1732306401</c:v>
                </c:pt>
                <c:pt idx="2064">
                  <c:v>2457775.32343511</c:v>
                </c:pt>
                <c:pt idx="2065">
                  <c:v>2457775.32343511</c:v>
                </c:pt>
                <c:pt idx="2066">
                  <c:v>2604071.4736395902</c:v>
                </c:pt>
                <c:pt idx="2067">
                  <c:v>2955182.2341303201</c:v>
                </c:pt>
                <c:pt idx="2068">
                  <c:v>1872590.7226172299</c:v>
                </c:pt>
                <c:pt idx="2069">
                  <c:v>907036.13126772095</c:v>
                </c:pt>
                <c:pt idx="2070">
                  <c:v>438888.45061341301</c:v>
                </c:pt>
                <c:pt idx="2071">
                  <c:v>731480.75102235598</c:v>
                </c:pt>
                <c:pt idx="2072">
                  <c:v>1316665.3518402399</c:v>
                </c:pt>
                <c:pt idx="2073">
                  <c:v>2106664.5629443801</c:v>
                </c:pt>
                <c:pt idx="2074">
                  <c:v>3013700.6942121</c:v>
                </c:pt>
                <c:pt idx="2075">
                  <c:v>2808886.0839258502</c:v>
                </c:pt>
                <c:pt idx="2076">
                  <c:v>2457775.32343511</c:v>
                </c:pt>
                <c:pt idx="2077">
                  <c:v>2311479.1732306401</c:v>
                </c:pt>
                <c:pt idx="2078">
                  <c:v>3335552.2246619398</c:v>
                </c:pt>
                <c:pt idx="2079">
                  <c:v>2633330.7036804799</c:v>
                </c:pt>
                <c:pt idx="2080">
                  <c:v>2018886.8728217001</c:v>
                </c:pt>
                <c:pt idx="2081">
                  <c:v>1024073.0514313</c:v>
                </c:pt>
                <c:pt idx="2082">
                  <c:v>263333.07036804798</c:v>
                </c:pt>
                <c:pt idx="2083">
                  <c:v>29259.230040894199</c:v>
                </c:pt>
                <c:pt idx="2084">
                  <c:v>0</c:v>
                </c:pt>
                <c:pt idx="2085">
                  <c:v>117036.920163577</c:v>
                </c:pt>
                <c:pt idx="2086">
                  <c:v>614443.83085877902</c:v>
                </c:pt>
                <c:pt idx="2087">
                  <c:v>1492220.73208561</c:v>
                </c:pt>
                <c:pt idx="2088">
                  <c:v>2077405.3329034899</c:v>
                </c:pt>
                <c:pt idx="2089">
                  <c:v>2077405.3329034899</c:v>
                </c:pt>
                <c:pt idx="2090">
                  <c:v>1843331.49257634</c:v>
                </c:pt>
                <c:pt idx="2091">
                  <c:v>1521479.9621265</c:v>
                </c:pt>
                <c:pt idx="2092">
                  <c:v>2106664.5629443801</c:v>
                </c:pt>
                <c:pt idx="2093">
                  <c:v>2106664.5629443801</c:v>
                </c:pt>
                <c:pt idx="2094">
                  <c:v>1199628.43167666</c:v>
                </c:pt>
                <c:pt idx="2095">
                  <c:v>351110.76049073099</c:v>
                </c:pt>
                <c:pt idx="2096">
                  <c:v>58518.460081788398</c:v>
                </c:pt>
                <c:pt idx="2097">
                  <c:v>146296.15020447099</c:v>
                </c:pt>
                <c:pt idx="2098">
                  <c:v>643703.06089967303</c:v>
                </c:pt>
                <c:pt idx="2099">
                  <c:v>1404443.04196292</c:v>
                </c:pt>
                <c:pt idx="2100">
                  <c:v>2252960.7131488598</c:v>
                </c:pt>
                <c:pt idx="2101">
                  <c:v>2838145.3139667399</c:v>
                </c:pt>
                <c:pt idx="2102">
                  <c:v>3423329.9147846201</c:v>
                </c:pt>
                <c:pt idx="2103">
                  <c:v>3159996.8444165802</c:v>
                </c:pt>
                <c:pt idx="2104">
                  <c:v>1901849.9526581201</c:v>
                </c:pt>
                <c:pt idx="2105">
                  <c:v>1082591.51151309</c:v>
                </c:pt>
                <c:pt idx="2106">
                  <c:v>731480.75102235598</c:v>
                </c:pt>
                <c:pt idx="2107">
                  <c:v>672962.29094056704</c:v>
                </c:pt>
                <c:pt idx="2108">
                  <c:v>731480.75102235598</c:v>
                </c:pt>
                <c:pt idx="2109">
                  <c:v>848517.67118593201</c:v>
                </c:pt>
                <c:pt idx="2110">
                  <c:v>965554.59134950896</c:v>
                </c:pt>
                <c:pt idx="2111">
                  <c:v>936295.36130861496</c:v>
                </c:pt>
                <c:pt idx="2112">
                  <c:v>848517.67118593201</c:v>
                </c:pt>
                <c:pt idx="2113">
                  <c:v>760739.98106324999</c:v>
                </c:pt>
                <c:pt idx="2114">
                  <c:v>789999.21110414399</c:v>
                </c:pt>
                <c:pt idx="2115">
                  <c:v>643703.06089967303</c:v>
                </c:pt>
                <c:pt idx="2116">
                  <c:v>555925.37077698996</c:v>
                </c:pt>
                <c:pt idx="2117">
                  <c:v>58518.460081788398</c:v>
                </c:pt>
                <c:pt idx="2118">
                  <c:v>0</c:v>
                </c:pt>
                <c:pt idx="2119">
                  <c:v>0</c:v>
                </c:pt>
                <c:pt idx="2120">
                  <c:v>29259.230040894199</c:v>
                </c:pt>
                <c:pt idx="2121">
                  <c:v>58518.460081788398</c:v>
                </c:pt>
                <c:pt idx="2122">
                  <c:v>146296.15020447099</c:v>
                </c:pt>
                <c:pt idx="2123">
                  <c:v>204814.61028625999</c:v>
                </c:pt>
                <c:pt idx="2124">
                  <c:v>204814.61028625999</c:v>
                </c:pt>
                <c:pt idx="2125">
                  <c:v>175555.380245365</c:v>
                </c:pt>
                <c:pt idx="2126">
                  <c:v>146296.15020447099</c:v>
                </c:pt>
                <c:pt idx="2127">
                  <c:v>29259.230040894199</c:v>
                </c:pt>
                <c:pt idx="2128">
                  <c:v>29259.230040894199</c:v>
                </c:pt>
                <c:pt idx="2129">
                  <c:v>87777.690122682703</c:v>
                </c:pt>
                <c:pt idx="2130">
                  <c:v>380369.99053162499</c:v>
                </c:pt>
                <c:pt idx="2131">
                  <c:v>819258.441145038</c:v>
                </c:pt>
                <c:pt idx="2132">
                  <c:v>1287406.12179935</c:v>
                </c:pt>
                <c:pt idx="2133">
                  <c:v>1521479.9621265</c:v>
                </c:pt>
                <c:pt idx="2134">
                  <c:v>1521479.9621265</c:v>
                </c:pt>
                <c:pt idx="2135">
                  <c:v>1404443.04196292</c:v>
                </c:pt>
                <c:pt idx="2136">
                  <c:v>1199628.43167666</c:v>
                </c:pt>
                <c:pt idx="2137">
                  <c:v>1024073.0514313</c:v>
                </c:pt>
                <c:pt idx="2138">
                  <c:v>994813.82139040402</c:v>
                </c:pt>
                <c:pt idx="2139">
                  <c:v>848517.67118593201</c:v>
                </c:pt>
                <c:pt idx="2140">
                  <c:v>497406.91069520201</c:v>
                </c:pt>
                <c:pt idx="2141">
                  <c:v>321851.53044983599</c:v>
                </c:pt>
                <c:pt idx="2142">
                  <c:v>438888.45061341301</c:v>
                </c:pt>
                <c:pt idx="2143">
                  <c:v>643703.06089967303</c:v>
                </c:pt>
                <c:pt idx="2144">
                  <c:v>819258.441145038</c:v>
                </c:pt>
                <c:pt idx="2145">
                  <c:v>907036.13126772095</c:v>
                </c:pt>
                <c:pt idx="2146">
                  <c:v>965554.59134950896</c:v>
                </c:pt>
                <c:pt idx="2147">
                  <c:v>1024073.0514313</c:v>
                </c:pt>
                <c:pt idx="2148">
                  <c:v>1199628.43167666</c:v>
                </c:pt>
                <c:pt idx="2149">
                  <c:v>1199628.43167666</c:v>
                </c:pt>
                <c:pt idx="2150">
                  <c:v>1024073.0514313</c:v>
                </c:pt>
                <c:pt idx="2151">
                  <c:v>614443.83085877902</c:v>
                </c:pt>
                <c:pt idx="2152">
                  <c:v>263333.07036804798</c:v>
                </c:pt>
                <c:pt idx="2153">
                  <c:v>614443.83085877902</c:v>
                </c:pt>
                <c:pt idx="2154">
                  <c:v>1141109.9715948701</c:v>
                </c:pt>
                <c:pt idx="2155">
                  <c:v>1697035.3423718601</c:v>
                </c:pt>
                <c:pt idx="2156">
                  <c:v>2165183.0230261702</c:v>
                </c:pt>
                <c:pt idx="2157">
                  <c:v>1609257.65224918</c:v>
                </c:pt>
                <c:pt idx="2158">
                  <c:v>731480.75102235598</c:v>
                </c:pt>
                <c:pt idx="2159">
                  <c:v>263333.07036804798</c:v>
                </c:pt>
                <c:pt idx="2160">
                  <c:v>58518.460081788398</c:v>
                </c:pt>
                <c:pt idx="2161">
                  <c:v>29259.230040894199</c:v>
                </c:pt>
                <c:pt idx="2162">
                  <c:v>87777.690122682703</c:v>
                </c:pt>
                <c:pt idx="2163">
                  <c:v>234073.840327154</c:v>
                </c:pt>
                <c:pt idx="2164">
                  <c:v>380369.99053162499</c:v>
                </c:pt>
                <c:pt idx="2165">
                  <c:v>438888.45061341301</c:v>
                </c:pt>
                <c:pt idx="2166">
                  <c:v>497406.91069520201</c:v>
                </c:pt>
                <c:pt idx="2167">
                  <c:v>526666.14073609596</c:v>
                </c:pt>
                <c:pt idx="2168">
                  <c:v>585184.60081788397</c:v>
                </c:pt>
                <c:pt idx="2169">
                  <c:v>819258.441145038</c:v>
                </c:pt>
                <c:pt idx="2170">
                  <c:v>1141109.9715948701</c:v>
                </c:pt>
                <c:pt idx="2171">
                  <c:v>1462961.5020447101</c:v>
                </c:pt>
                <c:pt idx="2172">
                  <c:v>1404443.04196292</c:v>
                </c:pt>
                <c:pt idx="2173">
                  <c:v>1082591.51151309</c:v>
                </c:pt>
                <c:pt idx="2174">
                  <c:v>1404443.04196292</c:v>
                </c:pt>
                <c:pt idx="2175">
                  <c:v>2077405.3329034899</c:v>
                </c:pt>
                <c:pt idx="2176">
                  <c:v>2457775.32343511</c:v>
                </c:pt>
                <c:pt idx="2177">
                  <c:v>1024073.0514313</c:v>
                </c:pt>
                <c:pt idx="2178">
                  <c:v>146296.15020447099</c:v>
                </c:pt>
                <c:pt idx="2179">
                  <c:v>29259.230040894199</c:v>
                </c:pt>
                <c:pt idx="2180">
                  <c:v>175555.380245365</c:v>
                </c:pt>
                <c:pt idx="2181">
                  <c:v>614443.83085877902</c:v>
                </c:pt>
                <c:pt idx="2182">
                  <c:v>1258146.8917584501</c:v>
                </c:pt>
                <c:pt idx="2183">
                  <c:v>3277033.7645801501</c:v>
                </c:pt>
                <c:pt idx="2184">
                  <c:v>1872590.7226172299</c:v>
                </c:pt>
                <c:pt idx="2185">
                  <c:v>819258.441145038</c:v>
                </c:pt>
                <c:pt idx="2186">
                  <c:v>87777.690122682703</c:v>
                </c:pt>
                <c:pt idx="2187">
                  <c:v>117036.920163577</c:v>
                </c:pt>
                <c:pt idx="2188">
                  <c:v>1199628.43167666</c:v>
                </c:pt>
                <c:pt idx="2189">
                  <c:v>2457775.32343511</c:v>
                </c:pt>
                <c:pt idx="2190">
                  <c:v>2282219.94318975</c:v>
                </c:pt>
                <c:pt idx="2191">
                  <c:v>2867404.5440076301</c:v>
                </c:pt>
                <c:pt idx="2192">
                  <c:v>2487034.55347601</c:v>
                </c:pt>
                <c:pt idx="2193">
                  <c:v>2252960.7131488598</c:v>
                </c:pt>
                <c:pt idx="2194">
                  <c:v>2077405.3329034899</c:v>
                </c:pt>
                <c:pt idx="2195">
                  <c:v>1989627.6427808099</c:v>
                </c:pt>
                <c:pt idx="2196">
                  <c:v>2165183.0230261702</c:v>
                </c:pt>
                <c:pt idx="2197">
                  <c:v>2223701.4831079599</c:v>
                </c:pt>
                <c:pt idx="2198">
                  <c:v>2135923.79298528</c:v>
                </c:pt>
                <c:pt idx="2199">
                  <c:v>1901849.9526581201</c:v>
                </c:pt>
                <c:pt idx="2200">
                  <c:v>936295.36130861496</c:v>
                </c:pt>
                <c:pt idx="2201">
                  <c:v>351110.76049073099</c:v>
                </c:pt>
                <c:pt idx="2202">
                  <c:v>146296.15020447099</c:v>
                </c:pt>
                <c:pt idx="2203">
                  <c:v>146296.15020447099</c:v>
                </c:pt>
                <c:pt idx="2204">
                  <c:v>146296.15020447099</c:v>
                </c:pt>
                <c:pt idx="2205">
                  <c:v>117036.920163577</c:v>
                </c:pt>
                <c:pt idx="2206">
                  <c:v>117036.920163577</c:v>
                </c:pt>
                <c:pt idx="2207">
                  <c:v>117036.920163577</c:v>
                </c:pt>
                <c:pt idx="2208">
                  <c:v>146296.15020447099</c:v>
                </c:pt>
                <c:pt idx="2209">
                  <c:v>234073.840327154</c:v>
                </c:pt>
                <c:pt idx="2210">
                  <c:v>351110.76049073099</c:v>
                </c:pt>
                <c:pt idx="2211">
                  <c:v>468147.680654308</c:v>
                </c:pt>
                <c:pt idx="2212">
                  <c:v>672962.29094056704</c:v>
                </c:pt>
                <c:pt idx="2213">
                  <c:v>1258146.8917584501</c:v>
                </c:pt>
                <c:pt idx="2214">
                  <c:v>1989627.6427808099</c:v>
                </c:pt>
                <c:pt idx="2215">
                  <c:v>2282219.94318975</c:v>
                </c:pt>
                <c:pt idx="2216">
                  <c:v>2457775.32343511</c:v>
                </c:pt>
                <c:pt idx="2217">
                  <c:v>819258.441145038</c:v>
                </c:pt>
                <c:pt idx="2218">
                  <c:v>29259.230040894199</c:v>
                </c:pt>
                <c:pt idx="2219">
                  <c:v>0</c:v>
                </c:pt>
                <c:pt idx="2220">
                  <c:v>0</c:v>
                </c:pt>
                <c:pt idx="2221">
                  <c:v>58518.460081788398</c:v>
                </c:pt>
                <c:pt idx="2222">
                  <c:v>263333.07036804798</c:v>
                </c:pt>
                <c:pt idx="2223">
                  <c:v>526666.14073609596</c:v>
                </c:pt>
                <c:pt idx="2224">
                  <c:v>702221.52098146104</c:v>
                </c:pt>
                <c:pt idx="2225">
                  <c:v>760739.98106324999</c:v>
                </c:pt>
                <c:pt idx="2226">
                  <c:v>731480.75102235598</c:v>
                </c:pt>
                <c:pt idx="2227">
                  <c:v>585184.60081788397</c:v>
                </c:pt>
                <c:pt idx="2228">
                  <c:v>351110.76049073099</c:v>
                </c:pt>
                <c:pt idx="2229">
                  <c:v>117036.920163577</c:v>
                </c:pt>
                <c:pt idx="2230">
                  <c:v>29259.230040894199</c:v>
                </c:pt>
                <c:pt idx="2231">
                  <c:v>29259.230040894199</c:v>
                </c:pt>
                <c:pt idx="2232">
                  <c:v>29259.230040894199</c:v>
                </c:pt>
                <c:pt idx="2233">
                  <c:v>29259.230040894199</c:v>
                </c:pt>
                <c:pt idx="2234">
                  <c:v>58518.460081788398</c:v>
                </c:pt>
                <c:pt idx="2235">
                  <c:v>87777.690122682703</c:v>
                </c:pt>
                <c:pt idx="2236">
                  <c:v>146296.15020447099</c:v>
                </c:pt>
                <c:pt idx="2237">
                  <c:v>234073.840327154</c:v>
                </c:pt>
                <c:pt idx="2238">
                  <c:v>351110.76049073099</c:v>
                </c:pt>
                <c:pt idx="2239">
                  <c:v>526666.14073609596</c:v>
                </c:pt>
                <c:pt idx="2240">
                  <c:v>585184.60081788397</c:v>
                </c:pt>
                <c:pt idx="2241">
                  <c:v>438888.45061341301</c:v>
                </c:pt>
                <c:pt idx="2242">
                  <c:v>877776.90122682694</c:v>
                </c:pt>
                <c:pt idx="2243">
                  <c:v>1111850.7415539799</c:v>
                </c:pt>
                <c:pt idx="2244">
                  <c:v>1141109.9715948701</c:v>
                </c:pt>
                <c:pt idx="2245">
                  <c:v>1316665.3518402399</c:v>
                </c:pt>
                <c:pt idx="2246">
                  <c:v>1697035.3423718601</c:v>
                </c:pt>
                <c:pt idx="2247">
                  <c:v>1901849.9526581201</c:v>
                </c:pt>
                <c:pt idx="2248">
                  <c:v>2282219.94318975</c:v>
                </c:pt>
                <c:pt idx="2249">
                  <c:v>2691849.16376227</c:v>
                </c:pt>
                <c:pt idx="2250">
                  <c:v>2838145.3139667399</c:v>
                </c:pt>
                <c:pt idx="2251">
                  <c:v>1579998.4222082901</c:v>
                </c:pt>
                <c:pt idx="2252">
                  <c:v>819258.441145038</c:v>
                </c:pt>
                <c:pt idx="2253">
                  <c:v>321851.53044983599</c:v>
                </c:pt>
                <c:pt idx="2254">
                  <c:v>87777.690122682703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29259.230040894199</c:v>
                </c:pt>
                <c:pt idx="2261">
                  <c:v>29259.230040894199</c:v>
                </c:pt>
                <c:pt idx="2262">
                  <c:v>58518.460081788398</c:v>
                </c:pt>
                <c:pt idx="2263">
                  <c:v>175555.380245365</c:v>
                </c:pt>
                <c:pt idx="2264">
                  <c:v>351110.76049073099</c:v>
                </c:pt>
                <c:pt idx="2265">
                  <c:v>643703.06089967303</c:v>
                </c:pt>
                <c:pt idx="2266">
                  <c:v>1053332.2814721901</c:v>
                </c:pt>
                <c:pt idx="2267">
                  <c:v>1550739.1921673899</c:v>
                </c:pt>
                <c:pt idx="2268">
                  <c:v>2106664.5629443801</c:v>
                </c:pt>
                <c:pt idx="2269">
                  <c:v>2896663.77404853</c:v>
                </c:pt>
                <c:pt idx="2270">
                  <c:v>1784813.0324945501</c:v>
                </c:pt>
                <c:pt idx="2271">
                  <c:v>1345924.5818811301</c:v>
                </c:pt>
                <c:pt idx="2272">
                  <c:v>1199628.43167666</c:v>
                </c:pt>
                <c:pt idx="2273">
                  <c:v>965554.59134950896</c:v>
                </c:pt>
                <c:pt idx="2274">
                  <c:v>614443.83085877902</c:v>
                </c:pt>
                <c:pt idx="2275">
                  <c:v>438888.45061341301</c:v>
                </c:pt>
                <c:pt idx="2276">
                  <c:v>380369.99053162499</c:v>
                </c:pt>
                <c:pt idx="2277">
                  <c:v>204814.61028625999</c:v>
                </c:pt>
                <c:pt idx="2278">
                  <c:v>0</c:v>
                </c:pt>
                <c:pt idx="2279">
                  <c:v>146296.15020447099</c:v>
                </c:pt>
                <c:pt idx="2280">
                  <c:v>292592.30040894198</c:v>
                </c:pt>
                <c:pt idx="2281">
                  <c:v>292592.30040894198</c:v>
                </c:pt>
                <c:pt idx="2282">
                  <c:v>321851.53044983599</c:v>
                </c:pt>
                <c:pt idx="2283">
                  <c:v>409629.220572519</c:v>
                </c:pt>
                <c:pt idx="2284">
                  <c:v>497406.91069520201</c:v>
                </c:pt>
                <c:pt idx="2285">
                  <c:v>614443.83085877902</c:v>
                </c:pt>
                <c:pt idx="2286">
                  <c:v>760739.98106324999</c:v>
                </c:pt>
                <c:pt idx="2287">
                  <c:v>1053332.2814721901</c:v>
                </c:pt>
                <c:pt idx="2288">
                  <c:v>1170369.20163577</c:v>
                </c:pt>
                <c:pt idx="2289">
                  <c:v>1111850.7415539799</c:v>
                </c:pt>
                <c:pt idx="2290">
                  <c:v>965554.59134950896</c:v>
                </c:pt>
                <c:pt idx="2291">
                  <c:v>526666.14073609596</c:v>
                </c:pt>
                <c:pt idx="2292">
                  <c:v>321851.53044983599</c:v>
                </c:pt>
                <c:pt idx="2293">
                  <c:v>380369.99053162499</c:v>
                </c:pt>
                <c:pt idx="2294">
                  <c:v>321851.53044983599</c:v>
                </c:pt>
                <c:pt idx="2295">
                  <c:v>263333.07036804798</c:v>
                </c:pt>
                <c:pt idx="2296">
                  <c:v>234073.840327154</c:v>
                </c:pt>
                <c:pt idx="2297">
                  <c:v>292592.30040894198</c:v>
                </c:pt>
                <c:pt idx="2298">
                  <c:v>263333.07036804798</c:v>
                </c:pt>
                <c:pt idx="2299">
                  <c:v>292592.30040894198</c:v>
                </c:pt>
                <c:pt idx="2300">
                  <c:v>380369.99053162499</c:v>
                </c:pt>
                <c:pt idx="2301">
                  <c:v>351110.76049073099</c:v>
                </c:pt>
                <c:pt idx="2302">
                  <c:v>117036.920163577</c:v>
                </c:pt>
                <c:pt idx="2303">
                  <c:v>117036.920163577</c:v>
                </c:pt>
                <c:pt idx="2304">
                  <c:v>175555.380245365</c:v>
                </c:pt>
                <c:pt idx="2305">
                  <c:v>263333.07036804798</c:v>
                </c:pt>
                <c:pt idx="2306">
                  <c:v>409629.220572519</c:v>
                </c:pt>
                <c:pt idx="2307">
                  <c:v>497406.91069520201</c:v>
                </c:pt>
                <c:pt idx="2308">
                  <c:v>497406.91069520201</c:v>
                </c:pt>
                <c:pt idx="2309">
                  <c:v>438888.45061341301</c:v>
                </c:pt>
                <c:pt idx="2310">
                  <c:v>438888.45061341301</c:v>
                </c:pt>
                <c:pt idx="2311">
                  <c:v>526666.14073609596</c:v>
                </c:pt>
                <c:pt idx="2312">
                  <c:v>555925.37077698996</c:v>
                </c:pt>
                <c:pt idx="2313">
                  <c:v>468147.680654308</c:v>
                </c:pt>
                <c:pt idx="2314">
                  <c:v>263333.07036804798</c:v>
                </c:pt>
                <c:pt idx="2315">
                  <c:v>146296.15020447099</c:v>
                </c:pt>
                <c:pt idx="2316">
                  <c:v>175555.380245365</c:v>
                </c:pt>
                <c:pt idx="2317">
                  <c:v>263333.07036804798</c:v>
                </c:pt>
                <c:pt idx="2318">
                  <c:v>380369.99053162499</c:v>
                </c:pt>
                <c:pt idx="2319">
                  <c:v>555925.37077698996</c:v>
                </c:pt>
                <c:pt idx="2320">
                  <c:v>848517.67118593201</c:v>
                </c:pt>
                <c:pt idx="2321">
                  <c:v>1111850.7415539799</c:v>
                </c:pt>
                <c:pt idx="2322">
                  <c:v>1199628.43167666</c:v>
                </c:pt>
                <c:pt idx="2323">
                  <c:v>1199628.43167666</c:v>
                </c:pt>
                <c:pt idx="2324">
                  <c:v>1053332.2814721901</c:v>
                </c:pt>
                <c:pt idx="2325">
                  <c:v>672962.29094056704</c:v>
                </c:pt>
                <c:pt idx="2326">
                  <c:v>468147.680654308</c:v>
                </c:pt>
                <c:pt idx="2327">
                  <c:v>643703.06089967303</c:v>
                </c:pt>
                <c:pt idx="2328">
                  <c:v>526666.14073609596</c:v>
                </c:pt>
                <c:pt idx="2329">
                  <c:v>380369.99053162499</c:v>
                </c:pt>
                <c:pt idx="2330">
                  <c:v>351110.76049073099</c:v>
                </c:pt>
                <c:pt idx="2331">
                  <c:v>409629.220572519</c:v>
                </c:pt>
                <c:pt idx="2332">
                  <c:v>497406.91069520201</c:v>
                </c:pt>
                <c:pt idx="2333">
                  <c:v>614443.83085877902</c:v>
                </c:pt>
                <c:pt idx="2334">
                  <c:v>760739.98106324999</c:v>
                </c:pt>
                <c:pt idx="2335">
                  <c:v>1053332.2814721901</c:v>
                </c:pt>
                <c:pt idx="2336">
                  <c:v>1316665.3518402399</c:v>
                </c:pt>
                <c:pt idx="2337">
                  <c:v>1375183.8119220301</c:v>
                </c:pt>
                <c:pt idx="2338">
                  <c:v>1404443.04196292</c:v>
                </c:pt>
                <c:pt idx="2339">
                  <c:v>1492220.73208561</c:v>
                </c:pt>
                <c:pt idx="2340">
                  <c:v>1316665.3518402399</c:v>
                </c:pt>
                <c:pt idx="2341">
                  <c:v>1111850.7415539799</c:v>
                </c:pt>
                <c:pt idx="2342">
                  <c:v>1053332.2814721901</c:v>
                </c:pt>
                <c:pt idx="2343">
                  <c:v>1053332.2814721901</c:v>
                </c:pt>
                <c:pt idx="2344">
                  <c:v>936295.36130861496</c:v>
                </c:pt>
                <c:pt idx="2345">
                  <c:v>702221.52098146104</c:v>
                </c:pt>
                <c:pt idx="2346">
                  <c:v>526666.14073609596</c:v>
                </c:pt>
                <c:pt idx="2347">
                  <c:v>438888.45061341301</c:v>
                </c:pt>
                <c:pt idx="2348">
                  <c:v>438888.45061341301</c:v>
                </c:pt>
                <c:pt idx="2349">
                  <c:v>409629.220572519</c:v>
                </c:pt>
                <c:pt idx="2350">
                  <c:v>702221.52098146104</c:v>
                </c:pt>
                <c:pt idx="2351">
                  <c:v>2018886.8728217001</c:v>
                </c:pt>
                <c:pt idx="2352">
                  <c:v>1814072.26253544</c:v>
                </c:pt>
                <c:pt idx="2353">
                  <c:v>2369997.6333124302</c:v>
                </c:pt>
                <c:pt idx="2354">
                  <c:v>1755553.8024536499</c:v>
                </c:pt>
                <c:pt idx="2355">
                  <c:v>819258.441145038</c:v>
                </c:pt>
                <c:pt idx="2356">
                  <c:v>380369.99053162499</c:v>
                </c:pt>
                <c:pt idx="2357">
                  <c:v>204814.61028625999</c:v>
                </c:pt>
                <c:pt idx="2358">
                  <c:v>497406.91069520201</c:v>
                </c:pt>
                <c:pt idx="2359">
                  <c:v>1228887.6617175599</c:v>
                </c:pt>
                <c:pt idx="2360">
                  <c:v>2721108.3938031602</c:v>
                </c:pt>
                <c:pt idx="2361">
                  <c:v>2282219.94318975</c:v>
                </c:pt>
                <c:pt idx="2362">
                  <c:v>1667776.1123309699</c:v>
                </c:pt>
                <c:pt idx="2363">
                  <c:v>1199628.43167666</c:v>
                </c:pt>
                <c:pt idx="2364">
                  <c:v>819258.441145038</c:v>
                </c:pt>
                <c:pt idx="2365">
                  <c:v>555925.37077698996</c:v>
                </c:pt>
                <c:pt idx="2366">
                  <c:v>380369.99053162499</c:v>
                </c:pt>
                <c:pt idx="2367">
                  <c:v>468147.680654308</c:v>
                </c:pt>
                <c:pt idx="2368">
                  <c:v>702221.52098146104</c:v>
                </c:pt>
                <c:pt idx="2369">
                  <c:v>1024073.0514313</c:v>
                </c:pt>
                <c:pt idx="2370">
                  <c:v>1404443.04196292</c:v>
                </c:pt>
                <c:pt idx="2371">
                  <c:v>1755553.8024536499</c:v>
                </c:pt>
                <c:pt idx="2372">
                  <c:v>2194442.2530670702</c:v>
                </c:pt>
                <c:pt idx="2373">
                  <c:v>2574812.2435986898</c:v>
                </c:pt>
                <c:pt idx="2374">
                  <c:v>2165183.0230261702</c:v>
                </c:pt>
                <c:pt idx="2375">
                  <c:v>2428516.0933942199</c:v>
                </c:pt>
                <c:pt idx="2376">
                  <c:v>2428516.0933942199</c:v>
                </c:pt>
                <c:pt idx="2377">
                  <c:v>2282219.94318975</c:v>
                </c:pt>
                <c:pt idx="2378">
                  <c:v>2048146.1028626</c:v>
                </c:pt>
                <c:pt idx="2379">
                  <c:v>1901849.9526581201</c:v>
                </c:pt>
                <c:pt idx="2380">
                  <c:v>2340738.4032715401</c:v>
                </c:pt>
                <c:pt idx="2381">
                  <c:v>3130737.6143756802</c:v>
                </c:pt>
                <c:pt idx="2382">
                  <c:v>2867404.5440076301</c:v>
                </c:pt>
                <c:pt idx="2383">
                  <c:v>3306292.9946210501</c:v>
                </c:pt>
                <c:pt idx="2384">
                  <c:v>1550739.1921673899</c:v>
                </c:pt>
                <c:pt idx="2385">
                  <c:v>468147.680654308</c:v>
                </c:pt>
                <c:pt idx="2386">
                  <c:v>58518.460081788398</c:v>
                </c:pt>
                <c:pt idx="2387">
                  <c:v>0</c:v>
                </c:pt>
                <c:pt idx="2388">
                  <c:v>117036.920163577</c:v>
                </c:pt>
                <c:pt idx="2389">
                  <c:v>438888.45061341301</c:v>
                </c:pt>
                <c:pt idx="2390">
                  <c:v>672962.29094056704</c:v>
                </c:pt>
                <c:pt idx="2391">
                  <c:v>819258.441145038</c:v>
                </c:pt>
                <c:pt idx="2392">
                  <c:v>936295.36130861496</c:v>
                </c:pt>
                <c:pt idx="2393">
                  <c:v>877776.90122682694</c:v>
                </c:pt>
                <c:pt idx="2394">
                  <c:v>760739.98106324999</c:v>
                </c:pt>
                <c:pt idx="2395">
                  <c:v>614443.83085877902</c:v>
                </c:pt>
                <c:pt idx="2396">
                  <c:v>614443.83085877902</c:v>
                </c:pt>
                <c:pt idx="2397">
                  <c:v>672962.29094056704</c:v>
                </c:pt>
                <c:pt idx="2398">
                  <c:v>614443.83085877902</c:v>
                </c:pt>
                <c:pt idx="2399">
                  <c:v>614443.83085877902</c:v>
                </c:pt>
                <c:pt idx="2400">
                  <c:v>1024073.0514313</c:v>
                </c:pt>
                <c:pt idx="2401">
                  <c:v>1287406.12179935</c:v>
                </c:pt>
                <c:pt idx="2402">
                  <c:v>1667776.1123309699</c:v>
                </c:pt>
                <c:pt idx="2403">
                  <c:v>1814072.26253544</c:v>
                </c:pt>
                <c:pt idx="2404">
                  <c:v>1726294.57241276</c:v>
                </c:pt>
                <c:pt idx="2405">
                  <c:v>1638516.88229008</c:v>
                </c:pt>
                <c:pt idx="2406">
                  <c:v>1404443.04196292</c:v>
                </c:pt>
                <c:pt idx="2407">
                  <c:v>965554.59134950896</c:v>
                </c:pt>
                <c:pt idx="2408">
                  <c:v>380369.99053162499</c:v>
                </c:pt>
                <c:pt idx="2409">
                  <c:v>58518.460081788398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204814.61028625999</c:v>
                </c:pt>
                <c:pt idx="2414">
                  <c:v>819258.441145038</c:v>
                </c:pt>
                <c:pt idx="2415">
                  <c:v>1492220.73208561</c:v>
                </c:pt>
                <c:pt idx="2416">
                  <c:v>2311479.1732306401</c:v>
                </c:pt>
                <c:pt idx="2417">
                  <c:v>1872590.7226172299</c:v>
                </c:pt>
                <c:pt idx="2418">
                  <c:v>907036.13126772095</c:v>
                </c:pt>
                <c:pt idx="2419">
                  <c:v>321851.53044983599</c:v>
                </c:pt>
                <c:pt idx="2420">
                  <c:v>117036.920163577</c:v>
                </c:pt>
                <c:pt idx="2421">
                  <c:v>29259.230040894199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29259.230040894199</c:v>
                </c:pt>
                <c:pt idx="2428">
                  <c:v>58518.460081788398</c:v>
                </c:pt>
                <c:pt idx="2429">
                  <c:v>175555.380245365</c:v>
                </c:pt>
                <c:pt idx="2430">
                  <c:v>380369.99053162499</c:v>
                </c:pt>
                <c:pt idx="2431">
                  <c:v>526666.14073609596</c:v>
                </c:pt>
                <c:pt idx="2432">
                  <c:v>614443.83085877902</c:v>
                </c:pt>
                <c:pt idx="2433">
                  <c:v>585184.60081788397</c:v>
                </c:pt>
                <c:pt idx="2434">
                  <c:v>526666.14073609596</c:v>
                </c:pt>
                <c:pt idx="2435">
                  <c:v>468147.680654308</c:v>
                </c:pt>
                <c:pt idx="2436">
                  <c:v>321851.53044983599</c:v>
                </c:pt>
                <c:pt idx="2437">
                  <c:v>87777.690122682703</c:v>
                </c:pt>
                <c:pt idx="2438">
                  <c:v>29259.230040894199</c:v>
                </c:pt>
                <c:pt idx="2439">
                  <c:v>146296.15020447099</c:v>
                </c:pt>
                <c:pt idx="2440">
                  <c:v>351110.76049073099</c:v>
                </c:pt>
                <c:pt idx="2441">
                  <c:v>555925.37077698996</c:v>
                </c:pt>
                <c:pt idx="2442">
                  <c:v>672962.29094056704</c:v>
                </c:pt>
                <c:pt idx="2443">
                  <c:v>672962.29094056704</c:v>
                </c:pt>
                <c:pt idx="2444">
                  <c:v>614443.83085877902</c:v>
                </c:pt>
                <c:pt idx="2445">
                  <c:v>468147.680654308</c:v>
                </c:pt>
                <c:pt idx="2446">
                  <c:v>292592.30040894198</c:v>
                </c:pt>
                <c:pt idx="2447">
                  <c:v>204814.61028625999</c:v>
                </c:pt>
                <c:pt idx="2448">
                  <c:v>175555.380245365</c:v>
                </c:pt>
                <c:pt idx="2449">
                  <c:v>117036.920163577</c:v>
                </c:pt>
                <c:pt idx="2450">
                  <c:v>204814.61028625999</c:v>
                </c:pt>
                <c:pt idx="2451">
                  <c:v>468147.680654308</c:v>
                </c:pt>
                <c:pt idx="2452">
                  <c:v>760739.98106324999</c:v>
                </c:pt>
                <c:pt idx="2453">
                  <c:v>1141109.9715948701</c:v>
                </c:pt>
                <c:pt idx="2454">
                  <c:v>3189256.0744574699</c:v>
                </c:pt>
                <c:pt idx="2455">
                  <c:v>3189256.0744574699</c:v>
                </c:pt>
                <c:pt idx="2456">
                  <c:v>2194442.2530670702</c:v>
                </c:pt>
                <c:pt idx="2457">
                  <c:v>1492220.73208561</c:v>
                </c:pt>
                <c:pt idx="2458">
                  <c:v>848517.67118593201</c:v>
                </c:pt>
                <c:pt idx="2459">
                  <c:v>351110.76049073099</c:v>
                </c:pt>
                <c:pt idx="2460">
                  <c:v>87777.690122682703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204814.61028625999</c:v>
                </c:pt>
                <c:pt idx="2466">
                  <c:v>438888.45061341301</c:v>
                </c:pt>
                <c:pt idx="2467">
                  <c:v>438888.45061341301</c:v>
                </c:pt>
                <c:pt idx="2468">
                  <c:v>468147.680654308</c:v>
                </c:pt>
                <c:pt idx="2469">
                  <c:v>526666.14073609596</c:v>
                </c:pt>
                <c:pt idx="2470">
                  <c:v>643703.06089967303</c:v>
                </c:pt>
                <c:pt idx="2471">
                  <c:v>731480.75102235598</c:v>
                </c:pt>
                <c:pt idx="2472">
                  <c:v>877776.90122682694</c:v>
                </c:pt>
                <c:pt idx="2473">
                  <c:v>1053332.2814721901</c:v>
                </c:pt>
                <c:pt idx="2474">
                  <c:v>1199628.43167666</c:v>
                </c:pt>
                <c:pt idx="2475">
                  <c:v>1170369.20163577</c:v>
                </c:pt>
                <c:pt idx="2476">
                  <c:v>1024073.0514313</c:v>
                </c:pt>
                <c:pt idx="2477">
                  <c:v>1082591.51151309</c:v>
                </c:pt>
                <c:pt idx="2478">
                  <c:v>1609257.65224918</c:v>
                </c:pt>
                <c:pt idx="2479">
                  <c:v>2106664.5629443801</c:v>
                </c:pt>
                <c:pt idx="2480">
                  <c:v>2487034.55347601</c:v>
                </c:pt>
                <c:pt idx="2481">
                  <c:v>2604071.4736395902</c:v>
                </c:pt>
                <c:pt idx="2482">
                  <c:v>2369997.6333124302</c:v>
                </c:pt>
                <c:pt idx="2483">
                  <c:v>1638516.88229008</c:v>
                </c:pt>
                <c:pt idx="2484">
                  <c:v>1228887.6617175599</c:v>
                </c:pt>
                <c:pt idx="2485">
                  <c:v>1111850.7415539799</c:v>
                </c:pt>
                <c:pt idx="2486">
                  <c:v>907036.13126772095</c:v>
                </c:pt>
                <c:pt idx="2487">
                  <c:v>877776.90122682694</c:v>
                </c:pt>
                <c:pt idx="2488">
                  <c:v>2252960.7131488598</c:v>
                </c:pt>
                <c:pt idx="2489">
                  <c:v>2282219.94318975</c:v>
                </c:pt>
                <c:pt idx="2490">
                  <c:v>1609257.65224918</c:v>
                </c:pt>
                <c:pt idx="2491">
                  <c:v>1111850.7415539799</c:v>
                </c:pt>
                <c:pt idx="2492">
                  <c:v>468147.680654308</c:v>
                </c:pt>
                <c:pt idx="2493">
                  <c:v>58518.460081788398</c:v>
                </c:pt>
                <c:pt idx="2494">
                  <c:v>0</c:v>
                </c:pt>
                <c:pt idx="2495">
                  <c:v>0</c:v>
                </c:pt>
                <c:pt idx="2496">
                  <c:v>58518.460081788398</c:v>
                </c:pt>
                <c:pt idx="2497">
                  <c:v>87777.690122682703</c:v>
                </c:pt>
                <c:pt idx="2498">
                  <c:v>146296.15020447099</c:v>
                </c:pt>
                <c:pt idx="2499">
                  <c:v>819258.441145038</c:v>
                </c:pt>
                <c:pt idx="2500">
                  <c:v>1550739.1921673899</c:v>
                </c:pt>
                <c:pt idx="2501">
                  <c:v>2457775.32343511</c:v>
                </c:pt>
                <c:pt idx="2502">
                  <c:v>3598885.2950299899</c:v>
                </c:pt>
                <c:pt idx="2503">
                  <c:v>2896663.77404853</c:v>
                </c:pt>
                <c:pt idx="2504">
                  <c:v>2311479.1732306401</c:v>
                </c:pt>
                <c:pt idx="2505">
                  <c:v>1609257.65224918</c:v>
                </c:pt>
                <c:pt idx="2506">
                  <c:v>2399256.8633533302</c:v>
                </c:pt>
                <c:pt idx="2507">
                  <c:v>2750367.6238440601</c:v>
                </c:pt>
                <c:pt idx="2508">
                  <c:v>2165183.0230261702</c:v>
                </c:pt>
                <c:pt idx="2509">
                  <c:v>1199628.43167666</c:v>
                </c:pt>
                <c:pt idx="2510">
                  <c:v>438888.45061341301</c:v>
                </c:pt>
                <c:pt idx="2511">
                  <c:v>58518.460081788398</c:v>
                </c:pt>
                <c:pt idx="2512">
                  <c:v>0</c:v>
                </c:pt>
                <c:pt idx="2513">
                  <c:v>0</c:v>
                </c:pt>
                <c:pt idx="2514">
                  <c:v>263333.07036804798</c:v>
                </c:pt>
                <c:pt idx="2515">
                  <c:v>819258.441145038</c:v>
                </c:pt>
                <c:pt idx="2516">
                  <c:v>1228887.6617175599</c:v>
                </c:pt>
                <c:pt idx="2517">
                  <c:v>1404443.04196292</c:v>
                </c:pt>
                <c:pt idx="2518">
                  <c:v>1404443.04196292</c:v>
                </c:pt>
                <c:pt idx="2519">
                  <c:v>1258146.8917584501</c:v>
                </c:pt>
                <c:pt idx="2520">
                  <c:v>1141109.9715948701</c:v>
                </c:pt>
                <c:pt idx="2521">
                  <c:v>1316665.3518402399</c:v>
                </c:pt>
                <c:pt idx="2522">
                  <c:v>1667776.1123309699</c:v>
                </c:pt>
                <c:pt idx="2523">
                  <c:v>2048146.1028626</c:v>
                </c:pt>
                <c:pt idx="2524">
                  <c:v>2194442.2530670702</c:v>
                </c:pt>
                <c:pt idx="2525">
                  <c:v>2428516.0933942199</c:v>
                </c:pt>
                <c:pt idx="2526">
                  <c:v>2165183.0230261702</c:v>
                </c:pt>
                <c:pt idx="2527">
                  <c:v>1989627.6427808099</c:v>
                </c:pt>
                <c:pt idx="2528">
                  <c:v>1579998.4222082901</c:v>
                </c:pt>
                <c:pt idx="2529">
                  <c:v>877776.90122682694</c:v>
                </c:pt>
                <c:pt idx="2530">
                  <c:v>321851.53044983599</c:v>
                </c:pt>
                <c:pt idx="2531">
                  <c:v>58518.460081788398</c:v>
                </c:pt>
                <c:pt idx="2532">
                  <c:v>29259.230040894199</c:v>
                </c:pt>
                <c:pt idx="2533">
                  <c:v>29259.230040894199</c:v>
                </c:pt>
                <c:pt idx="2534">
                  <c:v>29259.230040894199</c:v>
                </c:pt>
                <c:pt idx="2535">
                  <c:v>87777.690122682703</c:v>
                </c:pt>
                <c:pt idx="2536">
                  <c:v>146296.15020447099</c:v>
                </c:pt>
                <c:pt idx="2537">
                  <c:v>175555.380245365</c:v>
                </c:pt>
                <c:pt idx="2538">
                  <c:v>1199628.43167666</c:v>
                </c:pt>
                <c:pt idx="2539">
                  <c:v>1989627.6427808099</c:v>
                </c:pt>
                <c:pt idx="2540">
                  <c:v>2311479.1732306401</c:v>
                </c:pt>
                <c:pt idx="2541">
                  <c:v>1931109.18269902</c:v>
                </c:pt>
                <c:pt idx="2542">
                  <c:v>1726294.57241276</c:v>
                </c:pt>
                <c:pt idx="2543">
                  <c:v>1638516.88229008</c:v>
                </c:pt>
                <c:pt idx="2544">
                  <c:v>1609257.65224918</c:v>
                </c:pt>
                <c:pt idx="2545">
                  <c:v>1492220.73208561</c:v>
                </c:pt>
                <c:pt idx="2546">
                  <c:v>1316665.3518402399</c:v>
                </c:pt>
                <c:pt idx="2547">
                  <c:v>1550739.1921673899</c:v>
                </c:pt>
                <c:pt idx="2548">
                  <c:v>1726294.57241276</c:v>
                </c:pt>
                <c:pt idx="2549">
                  <c:v>1667776.1123309699</c:v>
                </c:pt>
                <c:pt idx="2550">
                  <c:v>1872590.7226172299</c:v>
                </c:pt>
                <c:pt idx="2551">
                  <c:v>2750367.6238440601</c:v>
                </c:pt>
                <c:pt idx="2552">
                  <c:v>2223701.4831079599</c:v>
                </c:pt>
                <c:pt idx="2553">
                  <c:v>1170369.20163577</c:v>
                </c:pt>
                <c:pt idx="2554">
                  <c:v>643703.06089967303</c:v>
                </c:pt>
                <c:pt idx="2555">
                  <c:v>438888.45061341301</c:v>
                </c:pt>
                <c:pt idx="2556">
                  <c:v>438888.45061341301</c:v>
                </c:pt>
                <c:pt idx="2557">
                  <c:v>614443.83085877902</c:v>
                </c:pt>
                <c:pt idx="2558">
                  <c:v>1024073.0514313</c:v>
                </c:pt>
                <c:pt idx="2559">
                  <c:v>1550739.1921673899</c:v>
                </c:pt>
                <c:pt idx="2560">
                  <c:v>2223701.4831079599</c:v>
                </c:pt>
                <c:pt idx="2561">
                  <c:v>2808886.0839258502</c:v>
                </c:pt>
                <c:pt idx="2562">
                  <c:v>3277033.7645801501</c:v>
                </c:pt>
                <c:pt idx="2563">
                  <c:v>3247774.53453926</c:v>
                </c:pt>
                <c:pt idx="2564">
                  <c:v>2311479.1732306401</c:v>
                </c:pt>
                <c:pt idx="2565">
                  <c:v>1814072.26253544</c:v>
                </c:pt>
                <c:pt idx="2566">
                  <c:v>1316665.3518402399</c:v>
                </c:pt>
                <c:pt idx="2567">
                  <c:v>760739.98106324999</c:v>
                </c:pt>
                <c:pt idx="2568">
                  <c:v>321851.53044983599</c:v>
                </c:pt>
                <c:pt idx="2569">
                  <c:v>117036.920163577</c:v>
                </c:pt>
                <c:pt idx="2570">
                  <c:v>87777.690122682703</c:v>
                </c:pt>
                <c:pt idx="2571">
                  <c:v>58518.460081788398</c:v>
                </c:pt>
                <c:pt idx="2572">
                  <c:v>146296.15020447099</c:v>
                </c:pt>
                <c:pt idx="2573">
                  <c:v>351110.76049073099</c:v>
                </c:pt>
                <c:pt idx="2574">
                  <c:v>468147.680654308</c:v>
                </c:pt>
                <c:pt idx="2575">
                  <c:v>468147.680654308</c:v>
                </c:pt>
                <c:pt idx="2576">
                  <c:v>526666.14073609596</c:v>
                </c:pt>
                <c:pt idx="2577">
                  <c:v>643703.06089967303</c:v>
                </c:pt>
                <c:pt idx="2578">
                  <c:v>789999.21110414399</c:v>
                </c:pt>
                <c:pt idx="2579">
                  <c:v>819258.441145038</c:v>
                </c:pt>
                <c:pt idx="2580">
                  <c:v>819258.441145038</c:v>
                </c:pt>
                <c:pt idx="2581">
                  <c:v>819258.441145038</c:v>
                </c:pt>
                <c:pt idx="2582">
                  <c:v>438888.45061341301</c:v>
                </c:pt>
                <c:pt idx="2583">
                  <c:v>29259.230040894199</c:v>
                </c:pt>
                <c:pt idx="2584">
                  <c:v>0</c:v>
                </c:pt>
                <c:pt idx="2585">
                  <c:v>87777.690122682703</c:v>
                </c:pt>
                <c:pt idx="2586">
                  <c:v>848517.67118593201</c:v>
                </c:pt>
                <c:pt idx="2587">
                  <c:v>1989627.6427808099</c:v>
                </c:pt>
                <c:pt idx="2588">
                  <c:v>3364811.4547028402</c:v>
                </c:pt>
                <c:pt idx="2589">
                  <c:v>2984441.4641712098</c:v>
                </c:pt>
                <c:pt idx="2590">
                  <c:v>2340738.4032715401</c:v>
                </c:pt>
                <c:pt idx="2591">
                  <c:v>1550739.1921673899</c:v>
                </c:pt>
                <c:pt idx="2592">
                  <c:v>789999.21110414399</c:v>
                </c:pt>
                <c:pt idx="2593">
                  <c:v>292592.30040894198</c:v>
                </c:pt>
                <c:pt idx="2594">
                  <c:v>87777.690122682703</c:v>
                </c:pt>
                <c:pt idx="2595">
                  <c:v>29259.230040894199</c:v>
                </c:pt>
                <c:pt idx="2596">
                  <c:v>29259.230040894199</c:v>
                </c:pt>
                <c:pt idx="2597">
                  <c:v>117036.920163577</c:v>
                </c:pt>
                <c:pt idx="2598">
                  <c:v>292592.30040894198</c:v>
                </c:pt>
                <c:pt idx="2599">
                  <c:v>994813.82139040402</c:v>
                </c:pt>
                <c:pt idx="2600">
                  <c:v>3481848.3748664102</c:v>
                </c:pt>
                <c:pt idx="2601">
                  <c:v>3277033.7645801501</c:v>
                </c:pt>
                <c:pt idx="2602">
                  <c:v>2135923.79298528</c:v>
                </c:pt>
                <c:pt idx="2603">
                  <c:v>1228887.6617175599</c:v>
                </c:pt>
                <c:pt idx="2604">
                  <c:v>614443.83085877902</c:v>
                </c:pt>
                <c:pt idx="2605">
                  <c:v>292592.30040894198</c:v>
                </c:pt>
                <c:pt idx="2606">
                  <c:v>175555.380245365</c:v>
                </c:pt>
                <c:pt idx="2607">
                  <c:v>146296.15020447099</c:v>
                </c:pt>
                <c:pt idx="2608">
                  <c:v>87777.690122682703</c:v>
                </c:pt>
                <c:pt idx="2609">
                  <c:v>87777.690122682703</c:v>
                </c:pt>
                <c:pt idx="2610">
                  <c:v>146296.15020447099</c:v>
                </c:pt>
                <c:pt idx="2611">
                  <c:v>468147.680654308</c:v>
                </c:pt>
                <c:pt idx="2612">
                  <c:v>2165183.0230261702</c:v>
                </c:pt>
                <c:pt idx="2613">
                  <c:v>2165183.0230261702</c:v>
                </c:pt>
                <c:pt idx="2614">
                  <c:v>1082591.51151309</c:v>
                </c:pt>
                <c:pt idx="2615">
                  <c:v>351110.76049073099</c:v>
                </c:pt>
                <c:pt idx="2616">
                  <c:v>146296.15020447099</c:v>
                </c:pt>
                <c:pt idx="2617">
                  <c:v>204814.61028625999</c:v>
                </c:pt>
                <c:pt idx="2618">
                  <c:v>468147.680654308</c:v>
                </c:pt>
                <c:pt idx="2619">
                  <c:v>585184.60081788397</c:v>
                </c:pt>
                <c:pt idx="2620">
                  <c:v>497406.91069520201</c:v>
                </c:pt>
                <c:pt idx="2621">
                  <c:v>497406.91069520201</c:v>
                </c:pt>
                <c:pt idx="2622">
                  <c:v>848517.67118593201</c:v>
                </c:pt>
                <c:pt idx="2623">
                  <c:v>1755553.8024536499</c:v>
                </c:pt>
                <c:pt idx="2624">
                  <c:v>3335552.2246619398</c:v>
                </c:pt>
                <c:pt idx="2625">
                  <c:v>1784813.0324945501</c:v>
                </c:pt>
                <c:pt idx="2626">
                  <c:v>965554.59134950896</c:v>
                </c:pt>
                <c:pt idx="2627">
                  <c:v>351110.76049073099</c:v>
                </c:pt>
                <c:pt idx="2628">
                  <c:v>87777.690122682703</c:v>
                </c:pt>
                <c:pt idx="2629">
                  <c:v>175555.380245365</c:v>
                </c:pt>
                <c:pt idx="2630">
                  <c:v>351110.76049073099</c:v>
                </c:pt>
                <c:pt idx="2631">
                  <c:v>555925.37077698996</c:v>
                </c:pt>
                <c:pt idx="2632">
                  <c:v>819258.441145038</c:v>
                </c:pt>
                <c:pt idx="2633">
                  <c:v>1082591.51151309</c:v>
                </c:pt>
                <c:pt idx="2634">
                  <c:v>1462961.5020447101</c:v>
                </c:pt>
                <c:pt idx="2635">
                  <c:v>1901849.9526581201</c:v>
                </c:pt>
                <c:pt idx="2636">
                  <c:v>3042959.9242529999</c:v>
                </c:pt>
                <c:pt idx="2637">
                  <c:v>2516293.7835169001</c:v>
                </c:pt>
                <c:pt idx="2638">
                  <c:v>2252960.7131488598</c:v>
                </c:pt>
                <c:pt idx="2639">
                  <c:v>2340738.4032715401</c:v>
                </c:pt>
                <c:pt idx="2640">
                  <c:v>2223701.4831079599</c:v>
                </c:pt>
                <c:pt idx="2641">
                  <c:v>1638516.88229008</c:v>
                </c:pt>
                <c:pt idx="2642">
                  <c:v>1755553.8024536499</c:v>
                </c:pt>
                <c:pt idx="2643">
                  <c:v>1082591.51151309</c:v>
                </c:pt>
                <c:pt idx="2644">
                  <c:v>526666.14073609596</c:v>
                </c:pt>
                <c:pt idx="2645">
                  <c:v>175555.380245365</c:v>
                </c:pt>
                <c:pt idx="2646">
                  <c:v>29259.230040894199</c:v>
                </c:pt>
                <c:pt idx="2647">
                  <c:v>0</c:v>
                </c:pt>
                <c:pt idx="2648">
                  <c:v>29259.230040894199</c:v>
                </c:pt>
                <c:pt idx="2649">
                  <c:v>175555.380245365</c:v>
                </c:pt>
                <c:pt idx="2650">
                  <c:v>1579998.4222082901</c:v>
                </c:pt>
                <c:pt idx="2651">
                  <c:v>3042959.9242529999</c:v>
                </c:pt>
                <c:pt idx="2652">
                  <c:v>2955182.2341303201</c:v>
                </c:pt>
                <c:pt idx="2653">
                  <c:v>2223701.4831079599</c:v>
                </c:pt>
                <c:pt idx="2654">
                  <c:v>1609257.65224918</c:v>
                </c:pt>
                <c:pt idx="2655">
                  <c:v>1287406.12179935</c:v>
                </c:pt>
                <c:pt idx="2656">
                  <c:v>1258146.8917584501</c:v>
                </c:pt>
                <c:pt idx="2657">
                  <c:v>1404443.04196292</c:v>
                </c:pt>
                <c:pt idx="2658">
                  <c:v>1433702.2720038199</c:v>
                </c:pt>
                <c:pt idx="2659">
                  <c:v>1404443.04196292</c:v>
                </c:pt>
                <c:pt idx="2660">
                  <c:v>1228887.6617175599</c:v>
                </c:pt>
                <c:pt idx="2661">
                  <c:v>907036.13126772095</c:v>
                </c:pt>
                <c:pt idx="2662">
                  <c:v>877776.90122682694</c:v>
                </c:pt>
                <c:pt idx="2663">
                  <c:v>2252960.7131488598</c:v>
                </c:pt>
                <c:pt idx="2664">
                  <c:v>3920736.8254798301</c:v>
                </c:pt>
                <c:pt idx="2665">
                  <c:v>3042959.9242529999</c:v>
                </c:pt>
                <c:pt idx="2666">
                  <c:v>2165183.0230261702</c:v>
                </c:pt>
                <c:pt idx="2667">
                  <c:v>1814072.26253544</c:v>
                </c:pt>
                <c:pt idx="2668">
                  <c:v>1492220.73208561</c:v>
                </c:pt>
                <c:pt idx="2669">
                  <c:v>1170369.20163577</c:v>
                </c:pt>
                <c:pt idx="2670">
                  <c:v>877776.90122682694</c:v>
                </c:pt>
                <c:pt idx="2671">
                  <c:v>672962.29094056704</c:v>
                </c:pt>
                <c:pt idx="2672">
                  <c:v>497406.91069520201</c:v>
                </c:pt>
                <c:pt idx="2673">
                  <c:v>292592.30040894198</c:v>
                </c:pt>
                <c:pt idx="2674">
                  <c:v>175555.380245365</c:v>
                </c:pt>
                <c:pt idx="2675">
                  <c:v>204814.61028625999</c:v>
                </c:pt>
                <c:pt idx="2676">
                  <c:v>292592.30040894198</c:v>
                </c:pt>
                <c:pt idx="2677">
                  <c:v>204814.61028625999</c:v>
                </c:pt>
                <c:pt idx="2678">
                  <c:v>29259.230040894199</c:v>
                </c:pt>
                <c:pt idx="2679">
                  <c:v>58518.460081788398</c:v>
                </c:pt>
                <c:pt idx="2680">
                  <c:v>117036.920163577</c:v>
                </c:pt>
                <c:pt idx="2681">
                  <c:v>146296.15020447099</c:v>
                </c:pt>
                <c:pt idx="2682">
                  <c:v>175555.380245365</c:v>
                </c:pt>
                <c:pt idx="2683">
                  <c:v>175555.380245365</c:v>
                </c:pt>
                <c:pt idx="2684">
                  <c:v>175555.380245365</c:v>
                </c:pt>
                <c:pt idx="2685">
                  <c:v>146296.15020447099</c:v>
                </c:pt>
                <c:pt idx="2686">
                  <c:v>58518.460081788398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87777.690122682703</c:v>
                </c:pt>
                <c:pt idx="2691">
                  <c:v>263333.07036804798</c:v>
                </c:pt>
                <c:pt idx="2692">
                  <c:v>438888.45061341301</c:v>
                </c:pt>
                <c:pt idx="2693">
                  <c:v>614443.83085877902</c:v>
                </c:pt>
                <c:pt idx="2694">
                  <c:v>731480.75102235598</c:v>
                </c:pt>
                <c:pt idx="2695">
                  <c:v>789999.21110414399</c:v>
                </c:pt>
                <c:pt idx="2696">
                  <c:v>789999.21110414399</c:v>
                </c:pt>
                <c:pt idx="2697">
                  <c:v>731480.75102235598</c:v>
                </c:pt>
                <c:pt idx="2698">
                  <c:v>672962.29094056704</c:v>
                </c:pt>
                <c:pt idx="2699">
                  <c:v>526666.14073609596</c:v>
                </c:pt>
                <c:pt idx="2700">
                  <c:v>438888.45061341301</c:v>
                </c:pt>
                <c:pt idx="2701">
                  <c:v>263333.07036804798</c:v>
                </c:pt>
                <c:pt idx="2702">
                  <c:v>234073.840327154</c:v>
                </c:pt>
                <c:pt idx="2703">
                  <c:v>292592.30040894198</c:v>
                </c:pt>
                <c:pt idx="2704">
                  <c:v>351110.76049073099</c:v>
                </c:pt>
                <c:pt idx="2705">
                  <c:v>438888.45061341301</c:v>
                </c:pt>
                <c:pt idx="2706">
                  <c:v>497406.91069520201</c:v>
                </c:pt>
                <c:pt idx="2707">
                  <c:v>468147.680654308</c:v>
                </c:pt>
                <c:pt idx="2708">
                  <c:v>438888.45061341301</c:v>
                </c:pt>
                <c:pt idx="2709">
                  <c:v>497406.91069520201</c:v>
                </c:pt>
                <c:pt idx="2710">
                  <c:v>585184.60081788397</c:v>
                </c:pt>
                <c:pt idx="2711">
                  <c:v>643703.06089967303</c:v>
                </c:pt>
                <c:pt idx="2712">
                  <c:v>643703.06089967303</c:v>
                </c:pt>
                <c:pt idx="2713">
                  <c:v>526666.14073609596</c:v>
                </c:pt>
                <c:pt idx="2714">
                  <c:v>380369.99053162499</c:v>
                </c:pt>
                <c:pt idx="2715">
                  <c:v>351110.76049073099</c:v>
                </c:pt>
                <c:pt idx="2716">
                  <c:v>438888.45061341301</c:v>
                </c:pt>
                <c:pt idx="2717">
                  <c:v>497406.91069520201</c:v>
                </c:pt>
                <c:pt idx="2718">
                  <c:v>585184.60081788397</c:v>
                </c:pt>
                <c:pt idx="2719">
                  <c:v>643703.06089967303</c:v>
                </c:pt>
                <c:pt idx="2720">
                  <c:v>585184.60081788397</c:v>
                </c:pt>
                <c:pt idx="2721">
                  <c:v>351110.76049073099</c:v>
                </c:pt>
                <c:pt idx="2722">
                  <c:v>175555.380245365</c:v>
                </c:pt>
                <c:pt idx="2723">
                  <c:v>175555.380245365</c:v>
                </c:pt>
                <c:pt idx="2724">
                  <c:v>351110.76049073099</c:v>
                </c:pt>
                <c:pt idx="2725">
                  <c:v>321851.53044983599</c:v>
                </c:pt>
                <c:pt idx="2726">
                  <c:v>702221.52098146104</c:v>
                </c:pt>
                <c:pt idx="2727">
                  <c:v>1814072.26253544</c:v>
                </c:pt>
                <c:pt idx="2728">
                  <c:v>2077405.3329034899</c:v>
                </c:pt>
                <c:pt idx="2729">
                  <c:v>1989627.6427808099</c:v>
                </c:pt>
                <c:pt idx="2730">
                  <c:v>1726294.57241276</c:v>
                </c:pt>
                <c:pt idx="2731">
                  <c:v>1609257.65224918</c:v>
                </c:pt>
                <c:pt idx="2732">
                  <c:v>1638516.88229008</c:v>
                </c:pt>
                <c:pt idx="2733">
                  <c:v>2018886.8728217001</c:v>
                </c:pt>
                <c:pt idx="2734">
                  <c:v>2545553.0135578001</c:v>
                </c:pt>
                <c:pt idx="2735">
                  <c:v>3277033.7645801501</c:v>
                </c:pt>
                <c:pt idx="2736">
                  <c:v>3159996.8444165802</c:v>
                </c:pt>
                <c:pt idx="2737">
                  <c:v>1989627.6427808099</c:v>
                </c:pt>
                <c:pt idx="2738">
                  <c:v>1404443.04196292</c:v>
                </c:pt>
                <c:pt idx="2739">
                  <c:v>1375183.8119220301</c:v>
                </c:pt>
                <c:pt idx="2740">
                  <c:v>1726294.57241276</c:v>
                </c:pt>
                <c:pt idx="2741">
                  <c:v>1521479.9621265</c:v>
                </c:pt>
                <c:pt idx="2742">
                  <c:v>2282219.94318975</c:v>
                </c:pt>
                <c:pt idx="2743">
                  <c:v>1609257.65224918</c:v>
                </c:pt>
                <c:pt idx="2744">
                  <c:v>1170369.20163577</c:v>
                </c:pt>
                <c:pt idx="2745">
                  <c:v>731480.75102235598</c:v>
                </c:pt>
                <c:pt idx="2746">
                  <c:v>321851.53044983599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175555.380245365</c:v>
                </c:pt>
                <c:pt idx="2751">
                  <c:v>526666.14073609596</c:v>
                </c:pt>
                <c:pt idx="2752">
                  <c:v>1053332.2814721901</c:v>
                </c:pt>
                <c:pt idx="2753">
                  <c:v>1638516.88229008</c:v>
                </c:pt>
                <c:pt idx="2754">
                  <c:v>2106664.5629443801</c:v>
                </c:pt>
                <c:pt idx="2755">
                  <c:v>2077405.3329034899</c:v>
                </c:pt>
                <c:pt idx="2756">
                  <c:v>1667776.1123309699</c:v>
                </c:pt>
                <c:pt idx="2757">
                  <c:v>1316665.3518402399</c:v>
                </c:pt>
                <c:pt idx="2758">
                  <c:v>965554.59134950896</c:v>
                </c:pt>
                <c:pt idx="2759">
                  <c:v>643703.06089967303</c:v>
                </c:pt>
                <c:pt idx="2760">
                  <c:v>292592.30040894198</c:v>
                </c:pt>
                <c:pt idx="2761">
                  <c:v>58518.460081788398</c:v>
                </c:pt>
                <c:pt idx="2762">
                  <c:v>29259.230040894199</c:v>
                </c:pt>
                <c:pt idx="2763">
                  <c:v>29259.230040894199</c:v>
                </c:pt>
                <c:pt idx="2764">
                  <c:v>29259.230040894199</c:v>
                </c:pt>
                <c:pt idx="2765">
                  <c:v>29259.230040894199</c:v>
                </c:pt>
                <c:pt idx="2766">
                  <c:v>29259.230040894199</c:v>
                </c:pt>
                <c:pt idx="2767">
                  <c:v>0</c:v>
                </c:pt>
                <c:pt idx="2768">
                  <c:v>0</c:v>
                </c:pt>
                <c:pt idx="2769">
                  <c:v>29259.230040894199</c:v>
                </c:pt>
                <c:pt idx="2770">
                  <c:v>29259.230040894199</c:v>
                </c:pt>
                <c:pt idx="2771">
                  <c:v>29259.230040894199</c:v>
                </c:pt>
                <c:pt idx="2772">
                  <c:v>0</c:v>
                </c:pt>
                <c:pt idx="2773">
                  <c:v>175555.380245365</c:v>
                </c:pt>
                <c:pt idx="2774">
                  <c:v>702221.52098146104</c:v>
                </c:pt>
                <c:pt idx="2775">
                  <c:v>1404443.04196292</c:v>
                </c:pt>
                <c:pt idx="2776">
                  <c:v>2252960.7131488598</c:v>
                </c:pt>
                <c:pt idx="2777">
                  <c:v>2165183.0230261702</c:v>
                </c:pt>
                <c:pt idx="2778">
                  <c:v>1404443.04196292</c:v>
                </c:pt>
                <c:pt idx="2779">
                  <c:v>1111850.7415539799</c:v>
                </c:pt>
                <c:pt idx="2780">
                  <c:v>1199628.43167666</c:v>
                </c:pt>
                <c:pt idx="2781">
                  <c:v>1053332.2814721901</c:v>
                </c:pt>
                <c:pt idx="2782">
                  <c:v>555925.37077698996</c:v>
                </c:pt>
                <c:pt idx="2783">
                  <c:v>175555.380245365</c:v>
                </c:pt>
                <c:pt idx="2784">
                  <c:v>292592.30040894198</c:v>
                </c:pt>
                <c:pt idx="2785">
                  <c:v>526666.14073609596</c:v>
                </c:pt>
                <c:pt idx="2786">
                  <c:v>1141109.9715948701</c:v>
                </c:pt>
                <c:pt idx="2787">
                  <c:v>1901849.9526581201</c:v>
                </c:pt>
                <c:pt idx="2788">
                  <c:v>2457775.32343511</c:v>
                </c:pt>
                <c:pt idx="2789">
                  <c:v>2545553.0135578001</c:v>
                </c:pt>
                <c:pt idx="2790">
                  <c:v>2369997.6333124302</c:v>
                </c:pt>
                <c:pt idx="2791">
                  <c:v>2194442.2530670702</c:v>
                </c:pt>
                <c:pt idx="2792">
                  <c:v>2106664.5629443801</c:v>
                </c:pt>
                <c:pt idx="2793">
                  <c:v>2018886.8728217001</c:v>
                </c:pt>
                <c:pt idx="2794">
                  <c:v>1492220.73208561</c:v>
                </c:pt>
                <c:pt idx="2795">
                  <c:v>1053332.2814721901</c:v>
                </c:pt>
                <c:pt idx="2796">
                  <c:v>760739.98106324999</c:v>
                </c:pt>
                <c:pt idx="2797">
                  <c:v>614443.83085877902</c:v>
                </c:pt>
                <c:pt idx="2798">
                  <c:v>614443.83085877902</c:v>
                </c:pt>
                <c:pt idx="2799">
                  <c:v>1228887.6617175599</c:v>
                </c:pt>
                <c:pt idx="2800">
                  <c:v>2428516.0933942199</c:v>
                </c:pt>
                <c:pt idx="2801">
                  <c:v>3481848.3748664102</c:v>
                </c:pt>
                <c:pt idx="2802">
                  <c:v>3364811.4547028402</c:v>
                </c:pt>
                <c:pt idx="2803">
                  <c:v>3159996.8444165802</c:v>
                </c:pt>
                <c:pt idx="2804">
                  <c:v>2369997.6333124302</c:v>
                </c:pt>
                <c:pt idx="2805">
                  <c:v>1931109.18269902</c:v>
                </c:pt>
                <c:pt idx="2806">
                  <c:v>1697035.3423718601</c:v>
                </c:pt>
                <c:pt idx="2807">
                  <c:v>1404443.04196292</c:v>
                </c:pt>
                <c:pt idx="2808">
                  <c:v>994813.82139040402</c:v>
                </c:pt>
                <c:pt idx="2809">
                  <c:v>555925.37077698996</c:v>
                </c:pt>
                <c:pt idx="2810">
                  <c:v>292592.30040894198</c:v>
                </c:pt>
                <c:pt idx="2811">
                  <c:v>146296.15020447099</c:v>
                </c:pt>
                <c:pt idx="2812">
                  <c:v>87777.690122682703</c:v>
                </c:pt>
                <c:pt idx="2813">
                  <c:v>29259.230040894199</c:v>
                </c:pt>
                <c:pt idx="2814">
                  <c:v>58518.460081788398</c:v>
                </c:pt>
                <c:pt idx="2815">
                  <c:v>146296.15020447099</c:v>
                </c:pt>
                <c:pt idx="2816">
                  <c:v>555925.37077698996</c:v>
                </c:pt>
                <c:pt idx="2817">
                  <c:v>1462961.5020447101</c:v>
                </c:pt>
                <c:pt idx="2818">
                  <c:v>2574812.2435986898</c:v>
                </c:pt>
                <c:pt idx="2819">
                  <c:v>2574812.2435986898</c:v>
                </c:pt>
                <c:pt idx="2820">
                  <c:v>2194442.2530670702</c:v>
                </c:pt>
                <c:pt idx="2821">
                  <c:v>1697035.3423718601</c:v>
                </c:pt>
                <c:pt idx="2822">
                  <c:v>1141109.9715948701</c:v>
                </c:pt>
                <c:pt idx="2823">
                  <c:v>965554.59134950896</c:v>
                </c:pt>
                <c:pt idx="2824">
                  <c:v>614443.83085877902</c:v>
                </c:pt>
                <c:pt idx="2825">
                  <c:v>321851.53044983599</c:v>
                </c:pt>
                <c:pt idx="2826">
                  <c:v>146296.15020447099</c:v>
                </c:pt>
                <c:pt idx="2827">
                  <c:v>58518.460081788398</c:v>
                </c:pt>
                <c:pt idx="2828">
                  <c:v>29259.230040894199</c:v>
                </c:pt>
                <c:pt idx="2829">
                  <c:v>29259.230040894199</c:v>
                </c:pt>
                <c:pt idx="2830">
                  <c:v>29259.230040894199</c:v>
                </c:pt>
                <c:pt idx="2831">
                  <c:v>29259.230040894199</c:v>
                </c:pt>
                <c:pt idx="2832">
                  <c:v>117036.920163577</c:v>
                </c:pt>
                <c:pt idx="2833">
                  <c:v>468147.680654308</c:v>
                </c:pt>
                <c:pt idx="2834">
                  <c:v>819258.441145038</c:v>
                </c:pt>
                <c:pt idx="2835">
                  <c:v>1024073.0514313</c:v>
                </c:pt>
                <c:pt idx="2836">
                  <c:v>1316665.3518402399</c:v>
                </c:pt>
                <c:pt idx="2837">
                  <c:v>1550739.1921673899</c:v>
                </c:pt>
                <c:pt idx="2838">
                  <c:v>1638516.88229008</c:v>
                </c:pt>
                <c:pt idx="2839">
                  <c:v>1521479.9621265</c:v>
                </c:pt>
                <c:pt idx="2840">
                  <c:v>1287406.12179935</c:v>
                </c:pt>
                <c:pt idx="2841">
                  <c:v>965554.59134950896</c:v>
                </c:pt>
                <c:pt idx="2842">
                  <c:v>614443.83085877902</c:v>
                </c:pt>
                <c:pt idx="2843">
                  <c:v>351110.76049073099</c:v>
                </c:pt>
                <c:pt idx="2844">
                  <c:v>204814.61028625999</c:v>
                </c:pt>
                <c:pt idx="2845">
                  <c:v>117036.920163577</c:v>
                </c:pt>
                <c:pt idx="2846">
                  <c:v>29259.230040894199</c:v>
                </c:pt>
                <c:pt idx="2847">
                  <c:v>29259.230040894199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29259.230040894199</c:v>
                </c:pt>
                <c:pt idx="2855">
                  <c:v>29259.230040894199</c:v>
                </c:pt>
                <c:pt idx="2856">
                  <c:v>29259.230040894199</c:v>
                </c:pt>
                <c:pt idx="2857">
                  <c:v>29259.230040894199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29259.230040894199</c:v>
                </c:pt>
                <c:pt idx="2862">
                  <c:v>29259.230040894199</c:v>
                </c:pt>
                <c:pt idx="2863">
                  <c:v>58518.460081788398</c:v>
                </c:pt>
                <c:pt idx="2864">
                  <c:v>87777.690122682703</c:v>
                </c:pt>
                <c:pt idx="2865">
                  <c:v>87777.690122682703</c:v>
                </c:pt>
                <c:pt idx="2866">
                  <c:v>58518.460081788398</c:v>
                </c:pt>
                <c:pt idx="2867">
                  <c:v>58518.460081788398</c:v>
                </c:pt>
                <c:pt idx="2868">
                  <c:v>117036.920163577</c:v>
                </c:pt>
                <c:pt idx="2869">
                  <c:v>175555.380245365</c:v>
                </c:pt>
                <c:pt idx="2870">
                  <c:v>117036.920163577</c:v>
                </c:pt>
                <c:pt idx="2871">
                  <c:v>146296.15020447099</c:v>
                </c:pt>
                <c:pt idx="2872">
                  <c:v>321851.53044983599</c:v>
                </c:pt>
                <c:pt idx="2873">
                  <c:v>380369.99053162499</c:v>
                </c:pt>
                <c:pt idx="2874">
                  <c:v>497406.91069520201</c:v>
                </c:pt>
                <c:pt idx="2875">
                  <c:v>614443.83085877902</c:v>
                </c:pt>
                <c:pt idx="2876">
                  <c:v>643703.06089967303</c:v>
                </c:pt>
                <c:pt idx="2877">
                  <c:v>614443.83085877902</c:v>
                </c:pt>
                <c:pt idx="2878">
                  <c:v>848517.67118593201</c:v>
                </c:pt>
                <c:pt idx="2879">
                  <c:v>1375183.8119220301</c:v>
                </c:pt>
                <c:pt idx="2880">
                  <c:v>2106664.5629443801</c:v>
                </c:pt>
                <c:pt idx="2881">
                  <c:v>2516293.7835169001</c:v>
                </c:pt>
                <c:pt idx="2882">
                  <c:v>3277033.7645801501</c:v>
                </c:pt>
                <c:pt idx="2883">
                  <c:v>2516293.7835169001</c:v>
                </c:pt>
                <c:pt idx="2884">
                  <c:v>907036.13126772095</c:v>
                </c:pt>
                <c:pt idx="2885">
                  <c:v>292592.30040894198</c:v>
                </c:pt>
                <c:pt idx="2886">
                  <c:v>87777.690122682703</c:v>
                </c:pt>
                <c:pt idx="2887">
                  <c:v>29259.230040894199</c:v>
                </c:pt>
                <c:pt idx="2888">
                  <c:v>0</c:v>
                </c:pt>
                <c:pt idx="2889">
                  <c:v>29259.230040894199</c:v>
                </c:pt>
                <c:pt idx="2890">
                  <c:v>146296.15020447099</c:v>
                </c:pt>
                <c:pt idx="2891">
                  <c:v>321851.53044983599</c:v>
                </c:pt>
                <c:pt idx="2892">
                  <c:v>409629.220572519</c:v>
                </c:pt>
                <c:pt idx="2893">
                  <c:v>351110.76049073099</c:v>
                </c:pt>
                <c:pt idx="2894">
                  <c:v>760739.98106324999</c:v>
                </c:pt>
                <c:pt idx="2895">
                  <c:v>877776.90122682694</c:v>
                </c:pt>
                <c:pt idx="2896">
                  <c:v>1082591.51151309</c:v>
                </c:pt>
                <c:pt idx="2897">
                  <c:v>2252960.7131488598</c:v>
                </c:pt>
                <c:pt idx="2898">
                  <c:v>1579998.4222082901</c:v>
                </c:pt>
                <c:pt idx="2899">
                  <c:v>907036.13126772095</c:v>
                </c:pt>
                <c:pt idx="2900">
                  <c:v>731480.75102235598</c:v>
                </c:pt>
                <c:pt idx="2901">
                  <c:v>1228887.6617175599</c:v>
                </c:pt>
                <c:pt idx="2902">
                  <c:v>1638516.88229008</c:v>
                </c:pt>
                <c:pt idx="2903">
                  <c:v>2311479.1732306401</c:v>
                </c:pt>
                <c:pt idx="2904">
                  <c:v>3306292.9946210501</c:v>
                </c:pt>
                <c:pt idx="2905">
                  <c:v>2340738.4032715401</c:v>
                </c:pt>
                <c:pt idx="2906">
                  <c:v>1609257.65224918</c:v>
                </c:pt>
                <c:pt idx="2907">
                  <c:v>965554.59134950896</c:v>
                </c:pt>
                <c:pt idx="2908">
                  <c:v>555925.37077698996</c:v>
                </c:pt>
                <c:pt idx="2909">
                  <c:v>204814.61028625999</c:v>
                </c:pt>
                <c:pt idx="2910">
                  <c:v>29259.230040894199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117036.920163577</c:v>
                </c:pt>
                <c:pt idx="2915">
                  <c:v>789999.21110414399</c:v>
                </c:pt>
                <c:pt idx="2916">
                  <c:v>1287406.12179935</c:v>
                </c:pt>
                <c:pt idx="2917">
                  <c:v>1609257.65224918</c:v>
                </c:pt>
                <c:pt idx="2918">
                  <c:v>1784813.0324945501</c:v>
                </c:pt>
                <c:pt idx="2919">
                  <c:v>1931109.18269902</c:v>
                </c:pt>
                <c:pt idx="2920">
                  <c:v>2048146.1028626</c:v>
                </c:pt>
                <c:pt idx="2921">
                  <c:v>2106664.5629443801</c:v>
                </c:pt>
                <c:pt idx="2922">
                  <c:v>2165183.0230261702</c:v>
                </c:pt>
                <c:pt idx="2923">
                  <c:v>2282219.94318975</c:v>
                </c:pt>
                <c:pt idx="2924">
                  <c:v>2252960.7131488598</c:v>
                </c:pt>
                <c:pt idx="2925">
                  <c:v>2516293.7835169001</c:v>
                </c:pt>
                <c:pt idx="2926">
                  <c:v>2545553.0135578001</c:v>
                </c:pt>
                <c:pt idx="2927">
                  <c:v>2604071.4736395902</c:v>
                </c:pt>
                <c:pt idx="2928">
                  <c:v>2516293.7835169001</c:v>
                </c:pt>
                <c:pt idx="2929">
                  <c:v>2106664.5629443801</c:v>
                </c:pt>
                <c:pt idx="2930">
                  <c:v>1697035.3423718601</c:v>
                </c:pt>
                <c:pt idx="2931">
                  <c:v>1521479.9621265</c:v>
                </c:pt>
                <c:pt idx="2932">
                  <c:v>1492220.73208561</c:v>
                </c:pt>
                <c:pt idx="2933">
                  <c:v>1258146.8917584501</c:v>
                </c:pt>
                <c:pt idx="2934">
                  <c:v>877776.90122682694</c:v>
                </c:pt>
                <c:pt idx="2935">
                  <c:v>497406.91069520201</c:v>
                </c:pt>
                <c:pt idx="2936">
                  <c:v>234073.840327154</c:v>
                </c:pt>
                <c:pt idx="2937">
                  <c:v>58518.460081788398</c:v>
                </c:pt>
                <c:pt idx="2938">
                  <c:v>234073.840327154</c:v>
                </c:pt>
                <c:pt idx="2939">
                  <c:v>438888.45061341301</c:v>
                </c:pt>
                <c:pt idx="2940">
                  <c:v>438888.45061341301</c:v>
                </c:pt>
                <c:pt idx="2941">
                  <c:v>438888.45061341301</c:v>
                </c:pt>
                <c:pt idx="2942">
                  <c:v>497406.91069520201</c:v>
                </c:pt>
                <c:pt idx="2943">
                  <c:v>585184.60081788397</c:v>
                </c:pt>
                <c:pt idx="2944">
                  <c:v>614443.83085877902</c:v>
                </c:pt>
                <c:pt idx="2945">
                  <c:v>585184.60081788397</c:v>
                </c:pt>
                <c:pt idx="2946">
                  <c:v>497406.91069520201</c:v>
                </c:pt>
                <c:pt idx="2947">
                  <c:v>614443.83085877902</c:v>
                </c:pt>
                <c:pt idx="2948">
                  <c:v>1287406.12179935</c:v>
                </c:pt>
                <c:pt idx="2949">
                  <c:v>2077405.3329034899</c:v>
                </c:pt>
                <c:pt idx="2950">
                  <c:v>2018886.8728217001</c:v>
                </c:pt>
                <c:pt idx="2951">
                  <c:v>1404443.04196292</c:v>
                </c:pt>
                <c:pt idx="2952">
                  <c:v>731480.75102235598</c:v>
                </c:pt>
                <c:pt idx="2953">
                  <c:v>321851.53044983599</c:v>
                </c:pt>
                <c:pt idx="2954">
                  <c:v>117036.920163577</c:v>
                </c:pt>
                <c:pt idx="2955">
                  <c:v>29259.230040894199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146296.15020447099</c:v>
                </c:pt>
                <c:pt idx="2963">
                  <c:v>760739.98106324999</c:v>
                </c:pt>
                <c:pt idx="2964">
                  <c:v>1697035.3423718601</c:v>
                </c:pt>
                <c:pt idx="2965">
                  <c:v>3013700.6942121</c:v>
                </c:pt>
                <c:pt idx="2966">
                  <c:v>2955182.2341303201</c:v>
                </c:pt>
                <c:pt idx="2967">
                  <c:v>2282219.94318975</c:v>
                </c:pt>
                <c:pt idx="2968">
                  <c:v>1726294.57241276</c:v>
                </c:pt>
                <c:pt idx="2969">
                  <c:v>1316665.3518402399</c:v>
                </c:pt>
                <c:pt idx="2970">
                  <c:v>936295.36130861496</c:v>
                </c:pt>
                <c:pt idx="2971">
                  <c:v>672962.29094056704</c:v>
                </c:pt>
                <c:pt idx="2972">
                  <c:v>438888.45061341301</c:v>
                </c:pt>
                <c:pt idx="2973">
                  <c:v>204814.61028625999</c:v>
                </c:pt>
                <c:pt idx="2974">
                  <c:v>87777.690122682703</c:v>
                </c:pt>
                <c:pt idx="2975">
                  <c:v>58518.460081788398</c:v>
                </c:pt>
                <c:pt idx="2976">
                  <c:v>0</c:v>
                </c:pt>
                <c:pt idx="2977">
                  <c:v>29259.230040894199</c:v>
                </c:pt>
                <c:pt idx="2978">
                  <c:v>175555.380245365</c:v>
                </c:pt>
                <c:pt idx="2979">
                  <c:v>468147.680654308</c:v>
                </c:pt>
                <c:pt idx="2980">
                  <c:v>789999.21110414399</c:v>
                </c:pt>
                <c:pt idx="2981">
                  <c:v>877776.90122682694</c:v>
                </c:pt>
                <c:pt idx="2982">
                  <c:v>819258.441145038</c:v>
                </c:pt>
                <c:pt idx="2983">
                  <c:v>702221.52098146104</c:v>
                </c:pt>
                <c:pt idx="2984">
                  <c:v>585184.60081788397</c:v>
                </c:pt>
                <c:pt idx="2985">
                  <c:v>468147.680654308</c:v>
                </c:pt>
                <c:pt idx="2986">
                  <c:v>321851.53044983599</c:v>
                </c:pt>
                <c:pt idx="2987">
                  <c:v>234073.840327154</c:v>
                </c:pt>
                <c:pt idx="2988">
                  <c:v>146296.15020447099</c:v>
                </c:pt>
                <c:pt idx="2989">
                  <c:v>87777.690122682703</c:v>
                </c:pt>
                <c:pt idx="2990">
                  <c:v>58518.460081788398</c:v>
                </c:pt>
                <c:pt idx="2991">
                  <c:v>58518.460081788398</c:v>
                </c:pt>
                <c:pt idx="2992">
                  <c:v>117036.920163577</c:v>
                </c:pt>
                <c:pt idx="2993">
                  <c:v>175555.380245365</c:v>
                </c:pt>
                <c:pt idx="2994">
                  <c:v>204814.61028625999</c:v>
                </c:pt>
                <c:pt idx="2995">
                  <c:v>175555.380245365</c:v>
                </c:pt>
                <c:pt idx="2996">
                  <c:v>146296.15020447099</c:v>
                </c:pt>
                <c:pt idx="2997">
                  <c:v>146296.15020447099</c:v>
                </c:pt>
                <c:pt idx="2998">
                  <c:v>117036.920163577</c:v>
                </c:pt>
                <c:pt idx="2999">
                  <c:v>146296.15020447099</c:v>
                </c:pt>
                <c:pt idx="3000">
                  <c:v>117036.920163577</c:v>
                </c:pt>
                <c:pt idx="3001">
                  <c:v>87777.690122682703</c:v>
                </c:pt>
                <c:pt idx="3002">
                  <c:v>175555.380245365</c:v>
                </c:pt>
                <c:pt idx="3003">
                  <c:v>263333.07036804798</c:v>
                </c:pt>
                <c:pt idx="3004">
                  <c:v>380369.99053162499</c:v>
                </c:pt>
                <c:pt idx="3005">
                  <c:v>409629.220572519</c:v>
                </c:pt>
                <c:pt idx="3006">
                  <c:v>380369.99053162499</c:v>
                </c:pt>
                <c:pt idx="3007">
                  <c:v>321851.53044983599</c:v>
                </c:pt>
                <c:pt idx="3008">
                  <c:v>234073.840327154</c:v>
                </c:pt>
                <c:pt idx="3009">
                  <c:v>117036.920163577</c:v>
                </c:pt>
                <c:pt idx="3010">
                  <c:v>29259.230040894199</c:v>
                </c:pt>
                <c:pt idx="3011">
                  <c:v>58518.460081788398</c:v>
                </c:pt>
                <c:pt idx="3012">
                  <c:v>263333.07036804798</c:v>
                </c:pt>
                <c:pt idx="3013">
                  <c:v>555925.37077698996</c:v>
                </c:pt>
                <c:pt idx="3014">
                  <c:v>848517.67118593201</c:v>
                </c:pt>
                <c:pt idx="3015">
                  <c:v>1053332.2814721901</c:v>
                </c:pt>
                <c:pt idx="3016">
                  <c:v>994813.82139040402</c:v>
                </c:pt>
                <c:pt idx="3017">
                  <c:v>877776.90122682694</c:v>
                </c:pt>
                <c:pt idx="3018">
                  <c:v>819258.441145038</c:v>
                </c:pt>
                <c:pt idx="3019">
                  <c:v>877776.90122682694</c:v>
                </c:pt>
                <c:pt idx="3020">
                  <c:v>789999.21110414399</c:v>
                </c:pt>
                <c:pt idx="3021">
                  <c:v>731480.75102235598</c:v>
                </c:pt>
                <c:pt idx="3022">
                  <c:v>877776.90122682694</c:v>
                </c:pt>
                <c:pt idx="3023">
                  <c:v>1053332.2814721901</c:v>
                </c:pt>
                <c:pt idx="3024">
                  <c:v>760739.98106324999</c:v>
                </c:pt>
                <c:pt idx="3025">
                  <c:v>877776.90122682694</c:v>
                </c:pt>
                <c:pt idx="3026">
                  <c:v>760739.98106324999</c:v>
                </c:pt>
                <c:pt idx="3027">
                  <c:v>819258.441145038</c:v>
                </c:pt>
                <c:pt idx="3028">
                  <c:v>1228887.6617175599</c:v>
                </c:pt>
                <c:pt idx="3029">
                  <c:v>1697035.3423718601</c:v>
                </c:pt>
                <c:pt idx="3030">
                  <c:v>3979255.28556161</c:v>
                </c:pt>
                <c:pt idx="3031">
                  <c:v>2984441.4641712098</c:v>
                </c:pt>
                <c:pt idx="3032">
                  <c:v>2487034.55347601</c:v>
                </c:pt>
                <c:pt idx="3033">
                  <c:v>2604071.4736395902</c:v>
                </c:pt>
                <c:pt idx="3034">
                  <c:v>2282219.94318975</c:v>
                </c:pt>
                <c:pt idx="3035">
                  <c:v>2194442.2530670702</c:v>
                </c:pt>
                <c:pt idx="3036">
                  <c:v>2399256.8633533302</c:v>
                </c:pt>
                <c:pt idx="3037">
                  <c:v>2896663.77404853</c:v>
                </c:pt>
                <c:pt idx="3038">
                  <c:v>2662589.9337213701</c:v>
                </c:pt>
                <c:pt idx="3039">
                  <c:v>2516293.7835169001</c:v>
                </c:pt>
                <c:pt idx="3040">
                  <c:v>2428516.0933942199</c:v>
                </c:pt>
                <c:pt idx="3041">
                  <c:v>2077405.3329034899</c:v>
                </c:pt>
                <c:pt idx="3042">
                  <c:v>1550739.1921673899</c:v>
                </c:pt>
                <c:pt idx="3043">
                  <c:v>585184.60081788397</c:v>
                </c:pt>
                <c:pt idx="3044">
                  <c:v>409629.220572519</c:v>
                </c:pt>
                <c:pt idx="3045">
                  <c:v>146296.15020447099</c:v>
                </c:pt>
                <c:pt idx="3046">
                  <c:v>117036.920163577</c:v>
                </c:pt>
                <c:pt idx="3047">
                  <c:v>175555.380245365</c:v>
                </c:pt>
                <c:pt idx="3048">
                  <c:v>263333.07036804798</c:v>
                </c:pt>
                <c:pt idx="3049">
                  <c:v>351110.76049073099</c:v>
                </c:pt>
                <c:pt idx="3050">
                  <c:v>409629.220572519</c:v>
                </c:pt>
                <c:pt idx="3051">
                  <c:v>585184.60081788397</c:v>
                </c:pt>
                <c:pt idx="3052">
                  <c:v>731480.75102235598</c:v>
                </c:pt>
                <c:pt idx="3053">
                  <c:v>731480.75102235598</c:v>
                </c:pt>
                <c:pt idx="3054">
                  <c:v>877776.90122682694</c:v>
                </c:pt>
                <c:pt idx="3055">
                  <c:v>1111850.7415539799</c:v>
                </c:pt>
                <c:pt idx="3056">
                  <c:v>1228887.6617175599</c:v>
                </c:pt>
                <c:pt idx="3057">
                  <c:v>1111850.7415539799</c:v>
                </c:pt>
                <c:pt idx="3058">
                  <c:v>965554.59134950896</c:v>
                </c:pt>
                <c:pt idx="3059">
                  <c:v>819258.441145038</c:v>
                </c:pt>
                <c:pt idx="3060">
                  <c:v>643703.06089967303</c:v>
                </c:pt>
                <c:pt idx="3061">
                  <c:v>468147.680654308</c:v>
                </c:pt>
                <c:pt idx="3062">
                  <c:v>321851.53044983599</c:v>
                </c:pt>
                <c:pt idx="3063">
                  <c:v>263333.07036804798</c:v>
                </c:pt>
                <c:pt idx="3064">
                  <c:v>321851.53044983599</c:v>
                </c:pt>
                <c:pt idx="3065">
                  <c:v>409629.220572519</c:v>
                </c:pt>
                <c:pt idx="3066">
                  <c:v>438888.45061341301</c:v>
                </c:pt>
                <c:pt idx="3067">
                  <c:v>204814.61028625999</c:v>
                </c:pt>
                <c:pt idx="3068">
                  <c:v>29259.230040894199</c:v>
                </c:pt>
                <c:pt idx="3069">
                  <c:v>468147.680654308</c:v>
                </c:pt>
                <c:pt idx="3070">
                  <c:v>965554.59134950896</c:v>
                </c:pt>
                <c:pt idx="3071">
                  <c:v>1170369.20163577</c:v>
                </c:pt>
                <c:pt idx="3072">
                  <c:v>1258146.8917584501</c:v>
                </c:pt>
                <c:pt idx="3073">
                  <c:v>1433702.2720038199</c:v>
                </c:pt>
                <c:pt idx="3074">
                  <c:v>1697035.3423718601</c:v>
                </c:pt>
                <c:pt idx="3075">
                  <c:v>1931109.18269902</c:v>
                </c:pt>
                <c:pt idx="3076">
                  <c:v>2252960.7131488598</c:v>
                </c:pt>
                <c:pt idx="3077">
                  <c:v>2604071.4736395902</c:v>
                </c:pt>
                <c:pt idx="3078">
                  <c:v>3364811.4547028402</c:v>
                </c:pt>
                <c:pt idx="3079">
                  <c:v>2633330.7036804799</c:v>
                </c:pt>
                <c:pt idx="3080">
                  <c:v>1814072.26253544</c:v>
                </c:pt>
                <c:pt idx="3081">
                  <c:v>1375183.8119220301</c:v>
                </c:pt>
                <c:pt idx="3082">
                  <c:v>1316665.3518402399</c:v>
                </c:pt>
                <c:pt idx="3083">
                  <c:v>1111850.7415539799</c:v>
                </c:pt>
                <c:pt idx="3084">
                  <c:v>760739.98106324999</c:v>
                </c:pt>
                <c:pt idx="3085">
                  <c:v>497406.91069520201</c:v>
                </c:pt>
                <c:pt idx="3086">
                  <c:v>321851.53044983599</c:v>
                </c:pt>
                <c:pt idx="3087">
                  <c:v>146296.15020447099</c:v>
                </c:pt>
                <c:pt idx="3088">
                  <c:v>497406.91069520201</c:v>
                </c:pt>
                <c:pt idx="3089">
                  <c:v>1404443.04196292</c:v>
                </c:pt>
                <c:pt idx="3090">
                  <c:v>1931109.18269902</c:v>
                </c:pt>
                <c:pt idx="3091">
                  <c:v>2282219.94318975</c:v>
                </c:pt>
                <c:pt idx="3092">
                  <c:v>2691849.16376227</c:v>
                </c:pt>
                <c:pt idx="3093">
                  <c:v>3130737.6143756802</c:v>
                </c:pt>
                <c:pt idx="3094">
                  <c:v>3423329.9147846201</c:v>
                </c:pt>
                <c:pt idx="3095">
                  <c:v>3686662.9851526702</c:v>
                </c:pt>
                <c:pt idx="3096">
                  <c:v>3745181.4452344598</c:v>
                </c:pt>
                <c:pt idx="3097">
                  <c:v>3657403.75511178</c:v>
                </c:pt>
                <c:pt idx="3098">
                  <c:v>3540366.8349481998</c:v>
                </c:pt>
                <c:pt idx="3099">
                  <c:v>2048146.1028626</c:v>
                </c:pt>
                <c:pt idx="3100">
                  <c:v>1024073.0514313</c:v>
                </c:pt>
                <c:pt idx="3101">
                  <c:v>292592.30040894198</c:v>
                </c:pt>
                <c:pt idx="3102">
                  <c:v>29259.230040894199</c:v>
                </c:pt>
                <c:pt idx="3103">
                  <c:v>0</c:v>
                </c:pt>
                <c:pt idx="3104">
                  <c:v>29259.230040894199</c:v>
                </c:pt>
                <c:pt idx="3105">
                  <c:v>146296.15020447099</c:v>
                </c:pt>
                <c:pt idx="3106">
                  <c:v>380369.99053162499</c:v>
                </c:pt>
                <c:pt idx="3107">
                  <c:v>731480.75102235598</c:v>
                </c:pt>
                <c:pt idx="3108">
                  <c:v>1053332.2814721901</c:v>
                </c:pt>
                <c:pt idx="3109">
                  <c:v>1111850.7415539799</c:v>
                </c:pt>
                <c:pt idx="3110">
                  <c:v>877776.90122682694</c:v>
                </c:pt>
                <c:pt idx="3111">
                  <c:v>760739.98106324999</c:v>
                </c:pt>
                <c:pt idx="3112">
                  <c:v>614443.83085877902</c:v>
                </c:pt>
                <c:pt idx="3113">
                  <c:v>175555.380245365</c:v>
                </c:pt>
                <c:pt idx="3114">
                  <c:v>0</c:v>
                </c:pt>
                <c:pt idx="3115">
                  <c:v>0</c:v>
                </c:pt>
                <c:pt idx="3116">
                  <c:v>29259.230040894199</c:v>
                </c:pt>
                <c:pt idx="3117">
                  <c:v>351110.76049073099</c:v>
                </c:pt>
                <c:pt idx="3118">
                  <c:v>1433702.2720038199</c:v>
                </c:pt>
                <c:pt idx="3119">
                  <c:v>2457775.32343511</c:v>
                </c:pt>
                <c:pt idx="3120">
                  <c:v>2252960.7131488598</c:v>
                </c:pt>
                <c:pt idx="3121">
                  <c:v>2106664.5629443801</c:v>
                </c:pt>
                <c:pt idx="3122">
                  <c:v>1901849.9526581201</c:v>
                </c:pt>
                <c:pt idx="3123">
                  <c:v>1667776.1123309699</c:v>
                </c:pt>
                <c:pt idx="3124">
                  <c:v>1697035.3423718601</c:v>
                </c:pt>
                <c:pt idx="3125">
                  <c:v>2340738.4032715401</c:v>
                </c:pt>
                <c:pt idx="3126">
                  <c:v>3189256.0744574699</c:v>
                </c:pt>
                <c:pt idx="3127">
                  <c:v>4154810.6658069799</c:v>
                </c:pt>
                <c:pt idx="3128">
                  <c:v>3569626.0649891002</c:v>
                </c:pt>
                <c:pt idx="3129">
                  <c:v>2984441.4641712098</c:v>
                </c:pt>
                <c:pt idx="3130">
                  <c:v>2457775.32343511</c:v>
                </c:pt>
                <c:pt idx="3131">
                  <c:v>1433702.2720038199</c:v>
                </c:pt>
                <c:pt idx="3132">
                  <c:v>877776.90122682694</c:v>
                </c:pt>
                <c:pt idx="3133">
                  <c:v>643703.06089967303</c:v>
                </c:pt>
                <c:pt idx="3134">
                  <c:v>643703.06089967303</c:v>
                </c:pt>
                <c:pt idx="3135">
                  <c:v>877776.90122682694</c:v>
                </c:pt>
                <c:pt idx="3136">
                  <c:v>1316665.3518402399</c:v>
                </c:pt>
                <c:pt idx="3137">
                  <c:v>1872590.7226172299</c:v>
                </c:pt>
                <c:pt idx="3138">
                  <c:v>2574812.2435986898</c:v>
                </c:pt>
                <c:pt idx="3139">
                  <c:v>3159996.8444165802</c:v>
                </c:pt>
                <c:pt idx="3140">
                  <c:v>3159996.8444165802</c:v>
                </c:pt>
                <c:pt idx="3141">
                  <c:v>2779626.8538849498</c:v>
                </c:pt>
                <c:pt idx="3142">
                  <c:v>2282219.94318975</c:v>
                </c:pt>
                <c:pt idx="3143">
                  <c:v>2984441.4641712098</c:v>
                </c:pt>
                <c:pt idx="3144">
                  <c:v>1697035.3423718601</c:v>
                </c:pt>
                <c:pt idx="3145">
                  <c:v>1170369.20163577</c:v>
                </c:pt>
                <c:pt idx="3146">
                  <c:v>643703.06089967303</c:v>
                </c:pt>
                <c:pt idx="3147">
                  <c:v>526666.14073609596</c:v>
                </c:pt>
                <c:pt idx="3148">
                  <c:v>438888.45061341301</c:v>
                </c:pt>
                <c:pt idx="3149">
                  <c:v>351110.76049073099</c:v>
                </c:pt>
                <c:pt idx="3150">
                  <c:v>292592.30040894198</c:v>
                </c:pt>
                <c:pt idx="3151">
                  <c:v>438888.45061341301</c:v>
                </c:pt>
                <c:pt idx="3152">
                  <c:v>497406.91069520201</c:v>
                </c:pt>
                <c:pt idx="3153">
                  <c:v>438888.45061341301</c:v>
                </c:pt>
                <c:pt idx="3154">
                  <c:v>438888.45061341301</c:v>
                </c:pt>
                <c:pt idx="3155">
                  <c:v>468147.680654308</c:v>
                </c:pt>
                <c:pt idx="3156">
                  <c:v>380369.99053162499</c:v>
                </c:pt>
                <c:pt idx="3157">
                  <c:v>380369.99053162499</c:v>
                </c:pt>
                <c:pt idx="3158">
                  <c:v>1024073.0514313</c:v>
                </c:pt>
                <c:pt idx="3159">
                  <c:v>1697035.3423718601</c:v>
                </c:pt>
                <c:pt idx="3160">
                  <c:v>2106664.5629443801</c:v>
                </c:pt>
                <c:pt idx="3161">
                  <c:v>2545553.0135578001</c:v>
                </c:pt>
                <c:pt idx="3162">
                  <c:v>2896663.77404853</c:v>
                </c:pt>
                <c:pt idx="3163">
                  <c:v>3306292.9946210501</c:v>
                </c:pt>
                <c:pt idx="3164">
                  <c:v>3481848.3748664102</c:v>
                </c:pt>
                <c:pt idx="3165">
                  <c:v>3452589.14482552</c:v>
                </c:pt>
                <c:pt idx="3166">
                  <c:v>2428516.0933942199</c:v>
                </c:pt>
                <c:pt idx="3167">
                  <c:v>1316665.3518402399</c:v>
                </c:pt>
                <c:pt idx="3168">
                  <c:v>760739.98106324999</c:v>
                </c:pt>
                <c:pt idx="3169">
                  <c:v>351110.76049073099</c:v>
                </c:pt>
                <c:pt idx="3170">
                  <c:v>87777.690122682703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87777.690122682703</c:v>
                </c:pt>
                <c:pt idx="3176">
                  <c:v>526666.14073609596</c:v>
                </c:pt>
                <c:pt idx="3177">
                  <c:v>468147.680654308</c:v>
                </c:pt>
                <c:pt idx="3178">
                  <c:v>643703.06089967303</c:v>
                </c:pt>
                <c:pt idx="3179">
                  <c:v>965554.59134950896</c:v>
                </c:pt>
                <c:pt idx="3180">
                  <c:v>789999.21110414399</c:v>
                </c:pt>
                <c:pt idx="3181">
                  <c:v>555925.37077698996</c:v>
                </c:pt>
                <c:pt idx="3182">
                  <c:v>351110.76049073099</c:v>
                </c:pt>
                <c:pt idx="3183">
                  <c:v>175555.380245365</c:v>
                </c:pt>
                <c:pt idx="3184">
                  <c:v>702221.52098146104</c:v>
                </c:pt>
                <c:pt idx="3185">
                  <c:v>1287406.12179935</c:v>
                </c:pt>
                <c:pt idx="3186">
                  <c:v>965554.59134950896</c:v>
                </c:pt>
                <c:pt idx="3187">
                  <c:v>1199628.43167666</c:v>
                </c:pt>
                <c:pt idx="3188">
                  <c:v>1550739.1921673899</c:v>
                </c:pt>
                <c:pt idx="3189">
                  <c:v>2223701.4831079599</c:v>
                </c:pt>
                <c:pt idx="3190">
                  <c:v>2048146.1028626</c:v>
                </c:pt>
                <c:pt idx="3191">
                  <c:v>1726294.57241276</c:v>
                </c:pt>
                <c:pt idx="3192">
                  <c:v>1579998.4222082901</c:v>
                </c:pt>
                <c:pt idx="3193">
                  <c:v>1550739.1921673899</c:v>
                </c:pt>
                <c:pt idx="3194">
                  <c:v>1609257.65224918</c:v>
                </c:pt>
                <c:pt idx="3195">
                  <c:v>1404443.04196292</c:v>
                </c:pt>
                <c:pt idx="3196">
                  <c:v>848517.67118593201</c:v>
                </c:pt>
                <c:pt idx="3197">
                  <c:v>438888.45061341301</c:v>
                </c:pt>
                <c:pt idx="3198">
                  <c:v>175555.380245365</c:v>
                </c:pt>
                <c:pt idx="3199">
                  <c:v>58518.460081788398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29259.230040894199</c:v>
                </c:pt>
                <c:pt idx="3205">
                  <c:v>87777.690122682703</c:v>
                </c:pt>
                <c:pt idx="3206">
                  <c:v>351110.76049073099</c:v>
                </c:pt>
                <c:pt idx="3207">
                  <c:v>731480.75102235598</c:v>
                </c:pt>
                <c:pt idx="3208">
                  <c:v>1375183.8119220301</c:v>
                </c:pt>
                <c:pt idx="3209">
                  <c:v>1872590.7226172299</c:v>
                </c:pt>
                <c:pt idx="3210">
                  <c:v>2106664.5629443801</c:v>
                </c:pt>
                <c:pt idx="3211">
                  <c:v>1901849.9526581201</c:v>
                </c:pt>
                <c:pt idx="3212">
                  <c:v>1843331.49257634</c:v>
                </c:pt>
                <c:pt idx="3213">
                  <c:v>1697035.3423718601</c:v>
                </c:pt>
                <c:pt idx="3214">
                  <c:v>1228887.6617175599</c:v>
                </c:pt>
                <c:pt idx="3215">
                  <c:v>994813.82139040402</c:v>
                </c:pt>
                <c:pt idx="3216">
                  <c:v>907036.13126772095</c:v>
                </c:pt>
                <c:pt idx="3217">
                  <c:v>877776.90122682694</c:v>
                </c:pt>
                <c:pt idx="3218">
                  <c:v>1111850.7415539799</c:v>
                </c:pt>
                <c:pt idx="3219">
                  <c:v>1199628.43167666</c:v>
                </c:pt>
                <c:pt idx="3220">
                  <c:v>1082591.51151309</c:v>
                </c:pt>
                <c:pt idx="3221">
                  <c:v>965554.59134950896</c:v>
                </c:pt>
                <c:pt idx="3222">
                  <c:v>819258.441145038</c:v>
                </c:pt>
                <c:pt idx="3223">
                  <c:v>672962.29094056704</c:v>
                </c:pt>
                <c:pt idx="3224">
                  <c:v>292592.30040894198</c:v>
                </c:pt>
                <c:pt idx="3225">
                  <c:v>58518.460081788398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29259.230040894199</c:v>
                </c:pt>
                <c:pt idx="3232">
                  <c:v>146296.15020447099</c:v>
                </c:pt>
                <c:pt idx="3233">
                  <c:v>438888.45061341301</c:v>
                </c:pt>
                <c:pt idx="3234">
                  <c:v>731480.75102235598</c:v>
                </c:pt>
                <c:pt idx="3235">
                  <c:v>965554.59134950896</c:v>
                </c:pt>
                <c:pt idx="3236">
                  <c:v>1170369.20163577</c:v>
                </c:pt>
                <c:pt idx="3237">
                  <c:v>1521479.9621265</c:v>
                </c:pt>
                <c:pt idx="3238">
                  <c:v>1492220.73208561</c:v>
                </c:pt>
                <c:pt idx="3239">
                  <c:v>1462961.5020447101</c:v>
                </c:pt>
                <c:pt idx="3240">
                  <c:v>1375183.8119220301</c:v>
                </c:pt>
                <c:pt idx="3241">
                  <c:v>1111850.7415539799</c:v>
                </c:pt>
                <c:pt idx="3242">
                  <c:v>702221.52098146104</c:v>
                </c:pt>
                <c:pt idx="3243">
                  <c:v>468147.680654308</c:v>
                </c:pt>
                <c:pt idx="3244">
                  <c:v>321851.53044983599</c:v>
                </c:pt>
                <c:pt idx="3245">
                  <c:v>175555.380245365</c:v>
                </c:pt>
                <c:pt idx="3246">
                  <c:v>87777.690122682703</c:v>
                </c:pt>
                <c:pt idx="3247">
                  <c:v>29259.230040894199</c:v>
                </c:pt>
                <c:pt idx="3248">
                  <c:v>29259.230040894199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29259.230040894199</c:v>
                </c:pt>
                <c:pt idx="3254">
                  <c:v>29259.230040894199</c:v>
                </c:pt>
                <c:pt idx="3255">
                  <c:v>58518.460081788398</c:v>
                </c:pt>
                <c:pt idx="3256">
                  <c:v>117036.920163577</c:v>
                </c:pt>
                <c:pt idx="3257">
                  <c:v>117036.920163577</c:v>
                </c:pt>
                <c:pt idx="3258">
                  <c:v>58518.460081788398</c:v>
                </c:pt>
                <c:pt idx="3259">
                  <c:v>0</c:v>
                </c:pt>
                <c:pt idx="3260">
                  <c:v>29259.230040894199</c:v>
                </c:pt>
                <c:pt idx="3261">
                  <c:v>175555.380245365</c:v>
                </c:pt>
                <c:pt idx="3262">
                  <c:v>614443.83085877902</c:v>
                </c:pt>
                <c:pt idx="3263">
                  <c:v>1141109.9715948701</c:v>
                </c:pt>
                <c:pt idx="3264">
                  <c:v>1316665.3518402399</c:v>
                </c:pt>
                <c:pt idx="3265">
                  <c:v>1404443.04196292</c:v>
                </c:pt>
                <c:pt idx="3266">
                  <c:v>1521479.9621265</c:v>
                </c:pt>
                <c:pt idx="3267">
                  <c:v>1579998.4222082901</c:v>
                </c:pt>
                <c:pt idx="3268">
                  <c:v>1872590.7226172299</c:v>
                </c:pt>
                <c:pt idx="3269">
                  <c:v>2311479.1732306401</c:v>
                </c:pt>
                <c:pt idx="3270">
                  <c:v>3394070.6847437299</c:v>
                </c:pt>
                <c:pt idx="3271">
                  <c:v>2867404.5440076301</c:v>
                </c:pt>
                <c:pt idx="3272">
                  <c:v>1697035.3423718601</c:v>
                </c:pt>
                <c:pt idx="3273">
                  <c:v>672962.29094056704</c:v>
                </c:pt>
                <c:pt idx="3274">
                  <c:v>234073.840327154</c:v>
                </c:pt>
                <c:pt idx="3275">
                  <c:v>117036.920163577</c:v>
                </c:pt>
                <c:pt idx="3276">
                  <c:v>87777.690122682703</c:v>
                </c:pt>
                <c:pt idx="3277">
                  <c:v>87777.690122682703</c:v>
                </c:pt>
                <c:pt idx="3278">
                  <c:v>146296.15020447099</c:v>
                </c:pt>
                <c:pt idx="3279">
                  <c:v>292592.30040894198</c:v>
                </c:pt>
                <c:pt idx="3280">
                  <c:v>555925.37077698996</c:v>
                </c:pt>
                <c:pt idx="3281">
                  <c:v>1053332.2814721901</c:v>
                </c:pt>
                <c:pt idx="3282">
                  <c:v>1726294.57241276</c:v>
                </c:pt>
                <c:pt idx="3283">
                  <c:v>2545553.0135578001</c:v>
                </c:pt>
                <c:pt idx="3284">
                  <c:v>3130737.6143756802</c:v>
                </c:pt>
                <c:pt idx="3285">
                  <c:v>2574812.2435986898</c:v>
                </c:pt>
                <c:pt idx="3286">
                  <c:v>2369997.6333124302</c:v>
                </c:pt>
                <c:pt idx="3287">
                  <c:v>2604071.4736395902</c:v>
                </c:pt>
                <c:pt idx="3288">
                  <c:v>3072219.1542938901</c:v>
                </c:pt>
                <c:pt idx="3289">
                  <c:v>2838145.3139667399</c:v>
                </c:pt>
                <c:pt idx="3290">
                  <c:v>3394070.6847437299</c:v>
                </c:pt>
                <c:pt idx="3291">
                  <c:v>3013700.6942121</c:v>
                </c:pt>
                <c:pt idx="3292">
                  <c:v>2135923.79298528</c:v>
                </c:pt>
                <c:pt idx="3293">
                  <c:v>1579998.4222082901</c:v>
                </c:pt>
                <c:pt idx="3294">
                  <c:v>1521479.9621265</c:v>
                </c:pt>
                <c:pt idx="3295">
                  <c:v>1784813.0324945501</c:v>
                </c:pt>
                <c:pt idx="3296">
                  <c:v>2194442.2530670702</c:v>
                </c:pt>
                <c:pt idx="3297">
                  <c:v>2838145.3139667399</c:v>
                </c:pt>
                <c:pt idx="3298">
                  <c:v>3218515.30449836</c:v>
                </c:pt>
                <c:pt idx="3299">
                  <c:v>2750367.6238440601</c:v>
                </c:pt>
                <c:pt idx="3300">
                  <c:v>2340738.4032715401</c:v>
                </c:pt>
                <c:pt idx="3301">
                  <c:v>3013700.6942121</c:v>
                </c:pt>
                <c:pt idx="3302">
                  <c:v>2311479.1732306401</c:v>
                </c:pt>
                <c:pt idx="3303">
                  <c:v>1843331.49257634</c:v>
                </c:pt>
                <c:pt idx="3304">
                  <c:v>1521479.9621265</c:v>
                </c:pt>
                <c:pt idx="3305">
                  <c:v>1258146.8917584501</c:v>
                </c:pt>
                <c:pt idx="3306">
                  <c:v>1111850.7415539799</c:v>
                </c:pt>
                <c:pt idx="3307">
                  <c:v>936295.36130861496</c:v>
                </c:pt>
                <c:pt idx="3308">
                  <c:v>965554.59134950896</c:v>
                </c:pt>
                <c:pt idx="3309">
                  <c:v>848517.67118593201</c:v>
                </c:pt>
                <c:pt idx="3310">
                  <c:v>702221.52098146104</c:v>
                </c:pt>
                <c:pt idx="3311">
                  <c:v>643703.06089967303</c:v>
                </c:pt>
                <c:pt idx="3312">
                  <c:v>585184.60081788397</c:v>
                </c:pt>
                <c:pt idx="3313">
                  <c:v>585184.60081788397</c:v>
                </c:pt>
                <c:pt idx="3314">
                  <c:v>614443.83085877902</c:v>
                </c:pt>
                <c:pt idx="3315">
                  <c:v>555925.37077698996</c:v>
                </c:pt>
                <c:pt idx="3316">
                  <c:v>438888.45061341301</c:v>
                </c:pt>
                <c:pt idx="3317">
                  <c:v>204814.61028625999</c:v>
                </c:pt>
                <c:pt idx="3318">
                  <c:v>87777.690122682703</c:v>
                </c:pt>
                <c:pt idx="3319">
                  <c:v>29259.230040894199</c:v>
                </c:pt>
                <c:pt idx="3320">
                  <c:v>29259.230040894199</c:v>
                </c:pt>
                <c:pt idx="3321">
                  <c:v>58518.460081788398</c:v>
                </c:pt>
                <c:pt idx="3322">
                  <c:v>117036.920163577</c:v>
                </c:pt>
                <c:pt idx="3323">
                  <c:v>146296.15020447099</c:v>
                </c:pt>
                <c:pt idx="3324">
                  <c:v>146296.15020447099</c:v>
                </c:pt>
                <c:pt idx="3325">
                  <c:v>87777.690122682703</c:v>
                </c:pt>
                <c:pt idx="3326">
                  <c:v>87777.690122682703</c:v>
                </c:pt>
                <c:pt idx="3327">
                  <c:v>29259.230040894199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234073.840327154</c:v>
                </c:pt>
                <c:pt idx="3334">
                  <c:v>789999.21110414399</c:v>
                </c:pt>
                <c:pt idx="3335">
                  <c:v>1258146.8917584501</c:v>
                </c:pt>
                <c:pt idx="3336">
                  <c:v>1433702.2720038199</c:v>
                </c:pt>
                <c:pt idx="3337">
                  <c:v>1316665.3518402399</c:v>
                </c:pt>
                <c:pt idx="3338">
                  <c:v>819258.441145038</c:v>
                </c:pt>
                <c:pt idx="3339">
                  <c:v>263333.07036804798</c:v>
                </c:pt>
                <c:pt idx="3340">
                  <c:v>29259.230040894199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58518.460081788398</c:v>
                </c:pt>
                <c:pt idx="3350">
                  <c:v>234073.840327154</c:v>
                </c:pt>
                <c:pt idx="3351">
                  <c:v>351110.76049073099</c:v>
                </c:pt>
                <c:pt idx="3352">
                  <c:v>380369.99053162499</c:v>
                </c:pt>
                <c:pt idx="3353">
                  <c:v>351110.76049073099</c:v>
                </c:pt>
                <c:pt idx="3354">
                  <c:v>409629.220572519</c:v>
                </c:pt>
                <c:pt idx="3355">
                  <c:v>380369.99053162499</c:v>
                </c:pt>
                <c:pt idx="3356">
                  <c:v>117036.920163577</c:v>
                </c:pt>
                <c:pt idx="3357">
                  <c:v>58518.460081788398</c:v>
                </c:pt>
                <c:pt idx="3358">
                  <c:v>29259.230040894199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58518.460081788398</c:v>
                </c:pt>
                <c:pt idx="3365">
                  <c:v>380369.99053162499</c:v>
                </c:pt>
                <c:pt idx="3366">
                  <c:v>1404443.04196292</c:v>
                </c:pt>
                <c:pt idx="3367">
                  <c:v>3130737.6143756802</c:v>
                </c:pt>
                <c:pt idx="3368">
                  <c:v>2487034.55347601</c:v>
                </c:pt>
                <c:pt idx="3369">
                  <c:v>2691849.16376227</c:v>
                </c:pt>
                <c:pt idx="3370">
                  <c:v>3335552.2246619398</c:v>
                </c:pt>
                <c:pt idx="3371">
                  <c:v>3862218.36539804</c:v>
                </c:pt>
                <c:pt idx="3372">
                  <c:v>4242588.3559296597</c:v>
                </c:pt>
                <c:pt idx="3373">
                  <c:v>2838145.3139667399</c:v>
                </c:pt>
                <c:pt idx="3374">
                  <c:v>2516293.7835169001</c:v>
                </c:pt>
                <c:pt idx="3375">
                  <c:v>2165183.0230261702</c:v>
                </c:pt>
                <c:pt idx="3376">
                  <c:v>1404443.04196292</c:v>
                </c:pt>
                <c:pt idx="3377">
                  <c:v>789999.21110414399</c:v>
                </c:pt>
                <c:pt idx="3378">
                  <c:v>672962.29094056704</c:v>
                </c:pt>
                <c:pt idx="3379">
                  <c:v>1287406.12179935</c:v>
                </c:pt>
                <c:pt idx="3380">
                  <c:v>2223701.4831079599</c:v>
                </c:pt>
                <c:pt idx="3381">
                  <c:v>3218515.30449836</c:v>
                </c:pt>
                <c:pt idx="3382">
                  <c:v>2223701.4831079599</c:v>
                </c:pt>
                <c:pt idx="3383">
                  <c:v>1404443.04196292</c:v>
                </c:pt>
                <c:pt idx="3384">
                  <c:v>555925.37077698996</c:v>
                </c:pt>
                <c:pt idx="3385">
                  <c:v>175555.380245365</c:v>
                </c:pt>
                <c:pt idx="3386">
                  <c:v>58518.460081788398</c:v>
                </c:pt>
                <c:pt idx="3387">
                  <c:v>29259.230040894199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29259.230040894199</c:v>
                </c:pt>
                <c:pt idx="3396">
                  <c:v>87777.690122682703</c:v>
                </c:pt>
                <c:pt idx="3397">
                  <c:v>146296.15020447099</c:v>
                </c:pt>
                <c:pt idx="3398">
                  <c:v>175555.380245365</c:v>
                </c:pt>
                <c:pt idx="3399">
                  <c:v>175555.380245365</c:v>
                </c:pt>
                <c:pt idx="3400">
                  <c:v>234073.840327154</c:v>
                </c:pt>
                <c:pt idx="3401">
                  <c:v>409629.220572519</c:v>
                </c:pt>
                <c:pt idx="3402">
                  <c:v>497406.91069520201</c:v>
                </c:pt>
                <c:pt idx="3403">
                  <c:v>468147.680654308</c:v>
                </c:pt>
                <c:pt idx="3404">
                  <c:v>351110.76049073099</c:v>
                </c:pt>
                <c:pt idx="3405">
                  <c:v>263333.07036804798</c:v>
                </c:pt>
                <c:pt idx="3406">
                  <c:v>234073.840327154</c:v>
                </c:pt>
                <c:pt idx="3407">
                  <c:v>263333.07036804798</c:v>
                </c:pt>
                <c:pt idx="3408">
                  <c:v>409629.220572519</c:v>
                </c:pt>
                <c:pt idx="3409">
                  <c:v>585184.60081788397</c:v>
                </c:pt>
                <c:pt idx="3410">
                  <c:v>819258.441145038</c:v>
                </c:pt>
                <c:pt idx="3411">
                  <c:v>936295.36130861496</c:v>
                </c:pt>
                <c:pt idx="3412">
                  <c:v>731480.75102235598</c:v>
                </c:pt>
                <c:pt idx="3413">
                  <c:v>351110.76049073099</c:v>
                </c:pt>
                <c:pt idx="3414">
                  <c:v>321851.53044983599</c:v>
                </c:pt>
                <c:pt idx="3415">
                  <c:v>292592.30040894198</c:v>
                </c:pt>
                <c:pt idx="3416">
                  <c:v>438888.45061341301</c:v>
                </c:pt>
                <c:pt idx="3417">
                  <c:v>760739.98106324999</c:v>
                </c:pt>
                <c:pt idx="3418">
                  <c:v>1228887.6617175599</c:v>
                </c:pt>
                <c:pt idx="3419">
                  <c:v>1579998.4222082901</c:v>
                </c:pt>
                <c:pt idx="3420">
                  <c:v>1814072.26253544</c:v>
                </c:pt>
                <c:pt idx="3421">
                  <c:v>1609257.65224918</c:v>
                </c:pt>
                <c:pt idx="3422">
                  <c:v>994813.82139040402</c:v>
                </c:pt>
                <c:pt idx="3423">
                  <c:v>819258.441145038</c:v>
                </c:pt>
                <c:pt idx="3424">
                  <c:v>907036.13126772095</c:v>
                </c:pt>
                <c:pt idx="3425">
                  <c:v>936295.36130861496</c:v>
                </c:pt>
                <c:pt idx="3426">
                  <c:v>936295.36130861496</c:v>
                </c:pt>
                <c:pt idx="3427">
                  <c:v>936295.36130861496</c:v>
                </c:pt>
                <c:pt idx="3428">
                  <c:v>907036.13126772095</c:v>
                </c:pt>
                <c:pt idx="3429">
                  <c:v>877776.90122682694</c:v>
                </c:pt>
                <c:pt idx="3430">
                  <c:v>643703.06089967303</c:v>
                </c:pt>
                <c:pt idx="3431">
                  <c:v>292592.30040894198</c:v>
                </c:pt>
                <c:pt idx="3432">
                  <c:v>87777.690122682703</c:v>
                </c:pt>
                <c:pt idx="3433">
                  <c:v>0</c:v>
                </c:pt>
                <c:pt idx="3434">
                  <c:v>0</c:v>
                </c:pt>
                <c:pt idx="3435">
                  <c:v>29259.230040894199</c:v>
                </c:pt>
                <c:pt idx="3436">
                  <c:v>87777.690122682703</c:v>
                </c:pt>
                <c:pt idx="3437">
                  <c:v>87777.690122682703</c:v>
                </c:pt>
                <c:pt idx="3438">
                  <c:v>526666.14073609596</c:v>
                </c:pt>
                <c:pt idx="3439">
                  <c:v>1228887.6617175599</c:v>
                </c:pt>
                <c:pt idx="3440">
                  <c:v>1492220.73208561</c:v>
                </c:pt>
                <c:pt idx="3441">
                  <c:v>1521479.9621265</c:v>
                </c:pt>
                <c:pt idx="3442">
                  <c:v>1492220.73208561</c:v>
                </c:pt>
                <c:pt idx="3443">
                  <c:v>1375183.8119220301</c:v>
                </c:pt>
                <c:pt idx="3444">
                  <c:v>1228887.6617175599</c:v>
                </c:pt>
                <c:pt idx="3445">
                  <c:v>907036.13126772095</c:v>
                </c:pt>
                <c:pt idx="3446">
                  <c:v>555925.37077698996</c:v>
                </c:pt>
                <c:pt idx="3447">
                  <c:v>438888.45061341301</c:v>
                </c:pt>
                <c:pt idx="3448">
                  <c:v>380369.99053162499</c:v>
                </c:pt>
                <c:pt idx="3449">
                  <c:v>351110.76049073099</c:v>
                </c:pt>
                <c:pt idx="3450">
                  <c:v>351110.76049073099</c:v>
                </c:pt>
                <c:pt idx="3451">
                  <c:v>351110.76049073099</c:v>
                </c:pt>
                <c:pt idx="3452">
                  <c:v>351110.76049073099</c:v>
                </c:pt>
                <c:pt idx="3453">
                  <c:v>409629.220572519</c:v>
                </c:pt>
                <c:pt idx="3454">
                  <c:v>497406.91069520201</c:v>
                </c:pt>
                <c:pt idx="3455">
                  <c:v>614443.83085877902</c:v>
                </c:pt>
                <c:pt idx="3456">
                  <c:v>526666.14073609596</c:v>
                </c:pt>
                <c:pt idx="3457">
                  <c:v>380369.99053162499</c:v>
                </c:pt>
                <c:pt idx="3458">
                  <c:v>292592.30040894198</c:v>
                </c:pt>
                <c:pt idx="3459">
                  <c:v>380369.99053162499</c:v>
                </c:pt>
                <c:pt idx="3460">
                  <c:v>497406.91069520201</c:v>
                </c:pt>
                <c:pt idx="3461">
                  <c:v>526666.14073609596</c:v>
                </c:pt>
                <c:pt idx="3462">
                  <c:v>1843331.49257634</c:v>
                </c:pt>
                <c:pt idx="3463">
                  <c:v>3072219.1542938901</c:v>
                </c:pt>
                <c:pt idx="3464">
                  <c:v>3686662.9851526702</c:v>
                </c:pt>
                <c:pt idx="3465">
                  <c:v>2955182.2341303201</c:v>
                </c:pt>
                <c:pt idx="3466">
                  <c:v>3306292.9946210501</c:v>
                </c:pt>
                <c:pt idx="3467">
                  <c:v>2165183.0230261702</c:v>
                </c:pt>
                <c:pt idx="3468">
                  <c:v>1638516.88229008</c:v>
                </c:pt>
                <c:pt idx="3469">
                  <c:v>1287406.12179935</c:v>
                </c:pt>
                <c:pt idx="3470">
                  <c:v>1199628.43167666</c:v>
                </c:pt>
                <c:pt idx="3471">
                  <c:v>1404443.04196292</c:v>
                </c:pt>
                <c:pt idx="3472">
                  <c:v>1843331.49257634</c:v>
                </c:pt>
                <c:pt idx="3473">
                  <c:v>1726294.57241276</c:v>
                </c:pt>
                <c:pt idx="3474">
                  <c:v>1667776.1123309699</c:v>
                </c:pt>
                <c:pt idx="3475">
                  <c:v>3364811.4547028402</c:v>
                </c:pt>
                <c:pt idx="3476">
                  <c:v>3686662.9851526702</c:v>
                </c:pt>
                <c:pt idx="3477">
                  <c:v>2896663.77404853</c:v>
                </c:pt>
                <c:pt idx="3478">
                  <c:v>2048146.1028626</c:v>
                </c:pt>
                <c:pt idx="3479">
                  <c:v>1638516.88229008</c:v>
                </c:pt>
                <c:pt idx="3480">
                  <c:v>1433702.2720038199</c:v>
                </c:pt>
                <c:pt idx="3481">
                  <c:v>1170369.20163577</c:v>
                </c:pt>
                <c:pt idx="3482">
                  <c:v>965554.59134950896</c:v>
                </c:pt>
                <c:pt idx="3483">
                  <c:v>760739.98106324999</c:v>
                </c:pt>
                <c:pt idx="3484">
                  <c:v>526666.14073609596</c:v>
                </c:pt>
                <c:pt idx="3485">
                  <c:v>351110.76049073099</c:v>
                </c:pt>
                <c:pt idx="3486">
                  <c:v>234073.840327154</c:v>
                </c:pt>
                <c:pt idx="3487">
                  <c:v>263333.07036804798</c:v>
                </c:pt>
                <c:pt idx="3488">
                  <c:v>204814.61028625999</c:v>
                </c:pt>
                <c:pt idx="3489">
                  <c:v>234073.840327154</c:v>
                </c:pt>
                <c:pt idx="3490">
                  <c:v>438888.45061341301</c:v>
                </c:pt>
                <c:pt idx="3491">
                  <c:v>702221.52098146104</c:v>
                </c:pt>
                <c:pt idx="3492">
                  <c:v>848517.67118593201</c:v>
                </c:pt>
                <c:pt idx="3493">
                  <c:v>555925.37077698996</c:v>
                </c:pt>
                <c:pt idx="3494">
                  <c:v>1814072.26253544</c:v>
                </c:pt>
                <c:pt idx="3495">
                  <c:v>4359625.2760932399</c:v>
                </c:pt>
                <c:pt idx="3496">
                  <c:v>3862218.36539804</c:v>
                </c:pt>
                <c:pt idx="3497">
                  <c:v>3686662.9851526702</c:v>
                </c:pt>
                <c:pt idx="3498">
                  <c:v>4242588.3559296597</c:v>
                </c:pt>
                <c:pt idx="3499">
                  <c:v>3511107.6049073101</c:v>
                </c:pt>
                <c:pt idx="3500">
                  <c:v>2545553.0135578001</c:v>
                </c:pt>
                <c:pt idx="3501">
                  <c:v>1697035.3423718601</c:v>
                </c:pt>
                <c:pt idx="3502">
                  <c:v>1141109.9715948701</c:v>
                </c:pt>
                <c:pt idx="3503">
                  <c:v>848517.67118593201</c:v>
                </c:pt>
                <c:pt idx="3504">
                  <c:v>643703.06089967303</c:v>
                </c:pt>
                <c:pt idx="3505">
                  <c:v>497406.91069520201</c:v>
                </c:pt>
                <c:pt idx="3506">
                  <c:v>409629.220572519</c:v>
                </c:pt>
                <c:pt idx="3507">
                  <c:v>468147.680654308</c:v>
                </c:pt>
                <c:pt idx="3508">
                  <c:v>585184.60081788397</c:v>
                </c:pt>
                <c:pt idx="3509">
                  <c:v>1111850.7415539799</c:v>
                </c:pt>
                <c:pt idx="3510">
                  <c:v>2048146.1028626</c:v>
                </c:pt>
                <c:pt idx="3511">
                  <c:v>2984441.4641712098</c:v>
                </c:pt>
                <c:pt idx="3512">
                  <c:v>3189256.0744574699</c:v>
                </c:pt>
                <c:pt idx="3513">
                  <c:v>3101478.3843347901</c:v>
                </c:pt>
                <c:pt idx="3514">
                  <c:v>4096292.2057251902</c:v>
                </c:pt>
                <c:pt idx="3515">
                  <c:v>3569626.0649891002</c:v>
                </c:pt>
                <c:pt idx="3516">
                  <c:v>3189256.0744574699</c:v>
                </c:pt>
                <c:pt idx="3517">
                  <c:v>2838145.3139667399</c:v>
                </c:pt>
                <c:pt idx="3518">
                  <c:v>2721108.3938031602</c:v>
                </c:pt>
                <c:pt idx="3519">
                  <c:v>2779626.8538849498</c:v>
                </c:pt>
                <c:pt idx="3520">
                  <c:v>2925923.0040894202</c:v>
                </c:pt>
                <c:pt idx="3521">
                  <c:v>2399256.8633533302</c:v>
                </c:pt>
                <c:pt idx="3522">
                  <c:v>1697035.3423718601</c:v>
                </c:pt>
                <c:pt idx="3523">
                  <c:v>1082591.51151309</c:v>
                </c:pt>
                <c:pt idx="3524">
                  <c:v>702221.52098146104</c:v>
                </c:pt>
                <c:pt idx="3525">
                  <c:v>526666.14073609596</c:v>
                </c:pt>
                <c:pt idx="3526">
                  <c:v>468147.680654308</c:v>
                </c:pt>
                <c:pt idx="3527">
                  <c:v>1141109.9715948701</c:v>
                </c:pt>
                <c:pt idx="3528">
                  <c:v>2633330.7036804799</c:v>
                </c:pt>
                <c:pt idx="3529">
                  <c:v>3335552.2246619398</c:v>
                </c:pt>
                <c:pt idx="3530">
                  <c:v>2399256.8633533302</c:v>
                </c:pt>
                <c:pt idx="3531">
                  <c:v>2369997.6333124302</c:v>
                </c:pt>
                <c:pt idx="3532">
                  <c:v>3598885.2950299899</c:v>
                </c:pt>
                <c:pt idx="3533">
                  <c:v>3101478.3843347901</c:v>
                </c:pt>
                <c:pt idx="3534">
                  <c:v>2925923.0040894202</c:v>
                </c:pt>
                <c:pt idx="3535">
                  <c:v>2282219.94318975</c:v>
                </c:pt>
                <c:pt idx="3536">
                  <c:v>1872590.7226172299</c:v>
                </c:pt>
                <c:pt idx="3537">
                  <c:v>1784813.0324945501</c:v>
                </c:pt>
                <c:pt idx="3538">
                  <c:v>3423329.9147846201</c:v>
                </c:pt>
                <c:pt idx="3539">
                  <c:v>3774440.67527535</c:v>
                </c:pt>
                <c:pt idx="3540">
                  <c:v>2925923.0040894202</c:v>
                </c:pt>
                <c:pt idx="3541">
                  <c:v>2282219.94318975</c:v>
                </c:pt>
                <c:pt idx="3542">
                  <c:v>1931109.18269902</c:v>
                </c:pt>
                <c:pt idx="3543">
                  <c:v>1638516.88229008</c:v>
                </c:pt>
                <c:pt idx="3544">
                  <c:v>1258146.8917584501</c:v>
                </c:pt>
                <c:pt idx="3545">
                  <c:v>936295.36130861496</c:v>
                </c:pt>
                <c:pt idx="3546">
                  <c:v>819258.441145038</c:v>
                </c:pt>
                <c:pt idx="3547">
                  <c:v>848517.67118593201</c:v>
                </c:pt>
                <c:pt idx="3548">
                  <c:v>555925.37077698996</c:v>
                </c:pt>
                <c:pt idx="3549">
                  <c:v>263333.07036804798</c:v>
                </c:pt>
                <c:pt idx="3550">
                  <c:v>146296.15020447099</c:v>
                </c:pt>
                <c:pt idx="3551">
                  <c:v>292592.30040894198</c:v>
                </c:pt>
                <c:pt idx="3552">
                  <c:v>643703.06089967303</c:v>
                </c:pt>
                <c:pt idx="3553">
                  <c:v>526666.14073609596</c:v>
                </c:pt>
                <c:pt idx="3554">
                  <c:v>965554.59134950896</c:v>
                </c:pt>
                <c:pt idx="3555">
                  <c:v>2077405.3329034899</c:v>
                </c:pt>
                <c:pt idx="3556">
                  <c:v>2691849.16376227</c:v>
                </c:pt>
                <c:pt idx="3557">
                  <c:v>3130737.6143756802</c:v>
                </c:pt>
                <c:pt idx="3558">
                  <c:v>3452589.14482552</c:v>
                </c:pt>
                <c:pt idx="3559">
                  <c:v>3394070.6847437299</c:v>
                </c:pt>
                <c:pt idx="3560">
                  <c:v>2867404.5440076301</c:v>
                </c:pt>
                <c:pt idx="3561">
                  <c:v>1931109.18269902</c:v>
                </c:pt>
                <c:pt idx="3562">
                  <c:v>1111850.7415539799</c:v>
                </c:pt>
                <c:pt idx="3563">
                  <c:v>819258.441145038</c:v>
                </c:pt>
                <c:pt idx="3564">
                  <c:v>789999.21110414399</c:v>
                </c:pt>
                <c:pt idx="3565">
                  <c:v>907036.13126772095</c:v>
                </c:pt>
                <c:pt idx="3566">
                  <c:v>1199628.43167666</c:v>
                </c:pt>
                <c:pt idx="3567">
                  <c:v>1550739.1921673899</c:v>
                </c:pt>
                <c:pt idx="3568">
                  <c:v>1814072.26253544</c:v>
                </c:pt>
                <c:pt idx="3569">
                  <c:v>1931109.18269902</c:v>
                </c:pt>
                <c:pt idx="3570">
                  <c:v>1931109.18269902</c:v>
                </c:pt>
                <c:pt idx="3571">
                  <c:v>1784813.0324945501</c:v>
                </c:pt>
                <c:pt idx="3572">
                  <c:v>1375183.8119220301</c:v>
                </c:pt>
                <c:pt idx="3573">
                  <c:v>994813.82139040402</c:v>
                </c:pt>
                <c:pt idx="3574">
                  <c:v>848517.67118593201</c:v>
                </c:pt>
                <c:pt idx="3575">
                  <c:v>789999.21110414399</c:v>
                </c:pt>
                <c:pt idx="3576">
                  <c:v>877776.90122682694</c:v>
                </c:pt>
                <c:pt idx="3577">
                  <c:v>789999.21110414399</c:v>
                </c:pt>
                <c:pt idx="3578">
                  <c:v>526666.14073609596</c:v>
                </c:pt>
                <c:pt idx="3579">
                  <c:v>1141109.9715948701</c:v>
                </c:pt>
                <c:pt idx="3580">
                  <c:v>2223701.4831079599</c:v>
                </c:pt>
                <c:pt idx="3581">
                  <c:v>2604071.4736395902</c:v>
                </c:pt>
                <c:pt idx="3582">
                  <c:v>2545553.0135578001</c:v>
                </c:pt>
                <c:pt idx="3583">
                  <c:v>2048146.1028626</c:v>
                </c:pt>
                <c:pt idx="3584">
                  <c:v>1024073.0514313</c:v>
                </c:pt>
                <c:pt idx="3585">
                  <c:v>175555.380245365</c:v>
                </c:pt>
                <c:pt idx="3586">
                  <c:v>29259.230040894199</c:v>
                </c:pt>
                <c:pt idx="3587">
                  <c:v>29259.230040894199</c:v>
                </c:pt>
                <c:pt idx="3588">
                  <c:v>146296.15020447099</c:v>
                </c:pt>
                <c:pt idx="3589">
                  <c:v>731480.75102235598</c:v>
                </c:pt>
                <c:pt idx="3590">
                  <c:v>2574812.2435986898</c:v>
                </c:pt>
                <c:pt idx="3591">
                  <c:v>4330366.0460523404</c:v>
                </c:pt>
                <c:pt idx="3592">
                  <c:v>2194442.2530670702</c:v>
                </c:pt>
                <c:pt idx="3593">
                  <c:v>1843331.49257634</c:v>
                </c:pt>
                <c:pt idx="3594">
                  <c:v>819258.441145038</c:v>
                </c:pt>
                <c:pt idx="3595">
                  <c:v>146296.15020447099</c:v>
                </c:pt>
                <c:pt idx="3596">
                  <c:v>0</c:v>
                </c:pt>
                <c:pt idx="3597">
                  <c:v>0</c:v>
                </c:pt>
                <c:pt idx="3598">
                  <c:v>29259.230040894199</c:v>
                </c:pt>
                <c:pt idx="3599">
                  <c:v>58518.460081788398</c:v>
                </c:pt>
                <c:pt idx="3600">
                  <c:v>146296.15020447099</c:v>
                </c:pt>
                <c:pt idx="3601">
                  <c:v>234073.840327154</c:v>
                </c:pt>
                <c:pt idx="3602">
                  <c:v>292592.30040894198</c:v>
                </c:pt>
                <c:pt idx="3603">
                  <c:v>292592.30040894198</c:v>
                </c:pt>
                <c:pt idx="3604">
                  <c:v>380369.99053162499</c:v>
                </c:pt>
                <c:pt idx="3605">
                  <c:v>614443.83085877902</c:v>
                </c:pt>
                <c:pt idx="3606">
                  <c:v>907036.13126772095</c:v>
                </c:pt>
                <c:pt idx="3607">
                  <c:v>1170369.20163577</c:v>
                </c:pt>
                <c:pt idx="3608">
                  <c:v>1404443.04196292</c:v>
                </c:pt>
                <c:pt idx="3609">
                  <c:v>1579998.4222082901</c:v>
                </c:pt>
                <c:pt idx="3610">
                  <c:v>1550739.1921673899</c:v>
                </c:pt>
                <c:pt idx="3611">
                  <c:v>1492220.73208561</c:v>
                </c:pt>
                <c:pt idx="3612">
                  <c:v>1550739.1921673899</c:v>
                </c:pt>
                <c:pt idx="3613">
                  <c:v>1755553.8024536499</c:v>
                </c:pt>
                <c:pt idx="3614">
                  <c:v>1960368.41273991</c:v>
                </c:pt>
                <c:pt idx="3615">
                  <c:v>1492220.73208561</c:v>
                </c:pt>
                <c:pt idx="3616">
                  <c:v>468147.680654308</c:v>
                </c:pt>
                <c:pt idx="3617">
                  <c:v>468147.680654308</c:v>
                </c:pt>
                <c:pt idx="3618">
                  <c:v>1228887.6617175599</c:v>
                </c:pt>
                <c:pt idx="3619">
                  <c:v>1287406.12179935</c:v>
                </c:pt>
                <c:pt idx="3620">
                  <c:v>1404443.04196292</c:v>
                </c:pt>
                <c:pt idx="3621">
                  <c:v>1521479.9621265</c:v>
                </c:pt>
                <c:pt idx="3622">
                  <c:v>1784813.0324945501</c:v>
                </c:pt>
                <c:pt idx="3623">
                  <c:v>1872590.7226172299</c:v>
                </c:pt>
                <c:pt idx="3624">
                  <c:v>2223701.4831079599</c:v>
                </c:pt>
                <c:pt idx="3625">
                  <c:v>2896663.77404853</c:v>
                </c:pt>
                <c:pt idx="3626">
                  <c:v>3364811.4547028402</c:v>
                </c:pt>
                <c:pt idx="3627">
                  <c:v>2925923.0040894202</c:v>
                </c:pt>
                <c:pt idx="3628">
                  <c:v>2457775.32343511</c:v>
                </c:pt>
                <c:pt idx="3629">
                  <c:v>2165183.0230261702</c:v>
                </c:pt>
                <c:pt idx="3630">
                  <c:v>1931109.18269902</c:v>
                </c:pt>
                <c:pt idx="3631">
                  <c:v>936295.36130861496</c:v>
                </c:pt>
                <c:pt idx="3632">
                  <c:v>234073.840327154</c:v>
                </c:pt>
                <c:pt idx="3633">
                  <c:v>409629.220572519</c:v>
                </c:pt>
                <c:pt idx="3634">
                  <c:v>1228887.6617175599</c:v>
                </c:pt>
                <c:pt idx="3635">
                  <c:v>1814072.26253544</c:v>
                </c:pt>
                <c:pt idx="3636">
                  <c:v>2428516.0933942199</c:v>
                </c:pt>
                <c:pt idx="3637">
                  <c:v>3218515.30449836</c:v>
                </c:pt>
                <c:pt idx="3638">
                  <c:v>4184069.89584787</c:v>
                </c:pt>
                <c:pt idx="3639">
                  <c:v>3832959.1353571401</c:v>
                </c:pt>
                <c:pt idx="3640">
                  <c:v>4242588.3559296597</c:v>
                </c:pt>
                <c:pt idx="3641">
                  <c:v>3189256.0744574699</c:v>
                </c:pt>
                <c:pt idx="3642">
                  <c:v>3013700.6942121</c:v>
                </c:pt>
                <c:pt idx="3643">
                  <c:v>3101478.3843347901</c:v>
                </c:pt>
                <c:pt idx="3644">
                  <c:v>3306292.9946210501</c:v>
                </c:pt>
                <c:pt idx="3645">
                  <c:v>2369997.6333124302</c:v>
                </c:pt>
                <c:pt idx="3646">
                  <c:v>1345924.5818811301</c:v>
                </c:pt>
                <c:pt idx="3647">
                  <c:v>2721108.3938031602</c:v>
                </c:pt>
                <c:pt idx="3648">
                  <c:v>3101478.3843347901</c:v>
                </c:pt>
                <c:pt idx="3649">
                  <c:v>2311479.1732306401</c:v>
                </c:pt>
                <c:pt idx="3650">
                  <c:v>1667776.1123309699</c:v>
                </c:pt>
                <c:pt idx="3651">
                  <c:v>1316665.3518402399</c:v>
                </c:pt>
                <c:pt idx="3652">
                  <c:v>1228887.6617175599</c:v>
                </c:pt>
                <c:pt idx="3653">
                  <c:v>1111850.7415539799</c:v>
                </c:pt>
                <c:pt idx="3654">
                  <c:v>1433702.2720038199</c:v>
                </c:pt>
                <c:pt idx="3655">
                  <c:v>2077405.3329034899</c:v>
                </c:pt>
                <c:pt idx="3656">
                  <c:v>2779626.8538849498</c:v>
                </c:pt>
                <c:pt idx="3657">
                  <c:v>3452589.14482552</c:v>
                </c:pt>
                <c:pt idx="3658">
                  <c:v>3394070.6847437299</c:v>
                </c:pt>
                <c:pt idx="3659">
                  <c:v>2925923.0040894202</c:v>
                </c:pt>
                <c:pt idx="3660">
                  <c:v>2604071.4736395902</c:v>
                </c:pt>
                <c:pt idx="3661">
                  <c:v>2340738.4032715401</c:v>
                </c:pt>
                <c:pt idx="3662">
                  <c:v>1609257.65224918</c:v>
                </c:pt>
                <c:pt idx="3663">
                  <c:v>731480.75102235598</c:v>
                </c:pt>
                <c:pt idx="3664">
                  <c:v>1111850.7415539799</c:v>
                </c:pt>
                <c:pt idx="3665">
                  <c:v>1726294.57241276</c:v>
                </c:pt>
                <c:pt idx="3666">
                  <c:v>1872590.7226172299</c:v>
                </c:pt>
                <c:pt idx="3667">
                  <c:v>1931109.18269902</c:v>
                </c:pt>
                <c:pt idx="3668">
                  <c:v>1931109.18269902</c:v>
                </c:pt>
                <c:pt idx="3669">
                  <c:v>1726294.57241276</c:v>
                </c:pt>
                <c:pt idx="3670">
                  <c:v>1345924.5818811301</c:v>
                </c:pt>
                <c:pt idx="3671">
                  <c:v>1345924.5818811301</c:v>
                </c:pt>
                <c:pt idx="3672">
                  <c:v>1872590.7226172299</c:v>
                </c:pt>
                <c:pt idx="3673">
                  <c:v>2604071.4736395902</c:v>
                </c:pt>
                <c:pt idx="3674">
                  <c:v>3130737.6143756802</c:v>
                </c:pt>
                <c:pt idx="3675">
                  <c:v>3481848.3748664102</c:v>
                </c:pt>
                <c:pt idx="3676">
                  <c:v>2867404.5440076301</c:v>
                </c:pt>
                <c:pt idx="3677">
                  <c:v>2282219.94318975</c:v>
                </c:pt>
                <c:pt idx="3678">
                  <c:v>1726294.57241276</c:v>
                </c:pt>
                <c:pt idx="3679">
                  <c:v>1316665.3518402399</c:v>
                </c:pt>
                <c:pt idx="3680">
                  <c:v>1082591.51151309</c:v>
                </c:pt>
                <c:pt idx="3681">
                  <c:v>1228887.6617175599</c:v>
                </c:pt>
                <c:pt idx="3682">
                  <c:v>1697035.3423718601</c:v>
                </c:pt>
                <c:pt idx="3683">
                  <c:v>2399256.8633533302</c:v>
                </c:pt>
                <c:pt idx="3684">
                  <c:v>3159996.8444165802</c:v>
                </c:pt>
                <c:pt idx="3685">
                  <c:v>2984441.4641712098</c:v>
                </c:pt>
                <c:pt idx="3686">
                  <c:v>1726294.57241276</c:v>
                </c:pt>
                <c:pt idx="3687">
                  <c:v>3277033.7645801501</c:v>
                </c:pt>
                <c:pt idx="3688">
                  <c:v>4067032.9756843001</c:v>
                </c:pt>
                <c:pt idx="3689">
                  <c:v>3803699.9053162499</c:v>
                </c:pt>
                <c:pt idx="3690">
                  <c:v>3452589.14482552</c:v>
                </c:pt>
                <c:pt idx="3691">
                  <c:v>3335552.2246619398</c:v>
                </c:pt>
                <c:pt idx="3692">
                  <c:v>3189256.0744574699</c:v>
                </c:pt>
                <c:pt idx="3693">
                  <c:v>2925923.0040894202</c:v>
                </c:pt>
                <c:pt idx="3694">
                  <c:v>3598885.2950299899</c:v>
                </c:pt>
                <c:pt idx="3695">
                  <c:v>2223701.4831079599</c:v>
                </c:pt>
                <c:pt idx="3696">
                  <c:v>1609257.65224918</c:v>
                </c:pt>
                <c:pt idx="3697">
                  <c:v>1170369.20163577</c:v>
                </c:pt>
                <c:pt idx="3698">
                  <c:v>907036.13126772095</c:v>
                </c:pt>
                <c:pt idx="3699">
                  <c:v>731480.75102235598</c:v>
                </c:pt>
                <c:pt idx="3700">
                  <c:v>672962.29094056704</c:v>
                </c:pt>
                <c:pt idx="3701">
                  <c:v>702221.52098146104</c:v>
                </c:pt>
                <c:pt idx="3702">
                  <c:v>848517.67118593201</c:v>
                </c:pt>
                <c:pt idx="3703">
                  <c:v>614443.83085877902</c:v>
                </c:pt>
                <c:pt idx="3704">
                  <c:v>234073.840327154</c:v>
                </c:pt>
                <c:pt idx="3705">
                  <c:v>731480.75102235598</c:v>
                </c:pt>
                <c:pt idx="3706">
                  <c:v>731480.75102235598</c:v>
                </c:pt>
                <c:pt idx="3707">
                  <c:v>497406.91069520201</c:v>
                </c:pt>
                <c:pt idx="3708">
                  <c:v>351110.76049073099</c:v>
                </c:pt>
                <c:pt idx="3709">
                  <c:v>234073.840327154</c:v>
                </c:pt>
                <c:pt idx="3710">
                  <c:v>175555.380245365</c:v>
                </c:pt>
                <c:pt idx="3711">
                  <c:v>87777.690122682703</c:v>
                </c:pt>
                <c:pt idx="3712">
                  <c:v>58518.460081788398</c:v>
                </c:pt>
                <c:pt idx="3713">
                  <c:v>87777.690122682703</c:v>
                </c:pt>
                <c:pt idx="3714">
                  <c:v>204814.61028625999</c:v>
                </c:pt>
                <c:pt idx="3715">
                  <c:v>526666.14073609596</c:v>
                </c:pt>
                <c:pt idx="3716">
                  <c:v>907036.13126772095</c:v>
                </c:pt>
                <c:pt idx="3717">
                  <c:v>1170369.20163577</c:v>
                </c:pt>
                <c:pt idx="3718">
                  <c:v>1170369.20163577</c:v>
                </c:pt>
                <c:pt idx="3719">
                  <c:v>907036.13126772095</c:v>
                </c:pt>
                <c:pt idx="3720">
                  <c:v>497406.91069520201</c:v>
                </c:pt>
                <c:pt idx="3721">
                  <c:v>146296.15020447099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87777.690122682703</c:v>
                </c:pt>
                <c:pt idx="3726">
                  <c:v>555925.37077698996</c:v>
                </c:pt>
                <c:pt idx="3727">
                  <c:v>731480.75102235598</c:v>
                </c:pt>
                <c:pt idx="3728">
                  <c:v>409629.220572519</c:v>
                </c:pt>
                <c:pt idx="3729">
                  <c:v>321851.53044983599</c:v>
                </c:pt>
                <c:pt idx="3730">
                  <c:v>117036.920163577</c:v>
                </c:pt>
                <c:pt idx="3731">
                  <c:v>29259.230040894199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117036.920163577</c:v>
                </c:pt>
                <c:pt idx="3739">
                  <c:v>585184.60081788397</c:v>
                </c:pt>
                <c:pt idx="3740">
                  <c:v>1404443.04196292</c:v>
                </c:pt>
                <c:pt idx="3741">
                  <c:v>2340738.4032715401</c:v>
                </c:pt>
                <c:pt idx="3742">
                  <c:v>2779626.8538849498</c:v>
                </c:pt>
                <c:pt idx="3743">
                  <c:v>2545553.0135578001</c:v>
                </c:pt>
                <c:pt idx="3744">
                  <c:v>2399256.8633533302</c:v>
                </c:pt>
                <c:pt idx="3745">
                  <c:v>1989627.6427808099</c:v>
                </c:pt>
                <c:pt idx="3746">
                  <c:v>1053332.2814721901</c:v>
                </c:pt>
                <c:pt idx="3747">
                  <c:v>497406.91069520201</c:v>
                </c:pt>
                <c:pt idx="3748">
                  <c:v>263333.07036804798</c:v>
                </c:pt>
                <c:pt idx="3749">
                  <c:v>117036.920163577</c:v>
                </c:pt>
                <c:pt idx="3750">
                  <c:v>29259.230040894199</c:v>
                </c:pt>
                <c:pt idx="3751">
                  <c:v>0</c:v>
                </c:pt>
                <c:pt idx="3752">
                  <c:v>29259.230040894199</c:v>
                </c:pt>
                <c:pt idx="3753">
                  <c:v>87777.690122682703</c:v>
                </c:pt>
                <c:pt idx="3754">
                  <c:v>351110.76049073099</c:v>
                </c:pt>
                <c:pt idx="3755">
                  <c:v>1170369.20163577</c:v>
                </c:pt>
                <c:pt idx="3756">
                  <c:v>2223701.4831079599</c:v>
                </c:pt>
                <c:pt idx="3757">
                  <c:v>3130737.6143756802</c:v>
                </c:pt>
                <c:pt idx="3758">
                  <c:v>2955182.2341303201</c:v>
                </c:pt>
                <c:pt idx="3759">
                  <c:v>2896663.77404853</c:v>
                </c:pt>
                <c:pt idx="3760">
                  <c:v>2955182.2341303201</c:v>
                </c:pt>
                <c:pt idx="3761">
                  <c:v>3072219.1542938901</c:v>
                </c:pt>
                <c:pt idx="3762">
                  <c:v>1901849.9526581201</c:v>
                </c:pt>
                <c:pt idx="3763">
                  <c:v>819258.441145038</c:v>
                </c:pt>
                <c:pt idx="3764">
                  <c:v>731480.75102235598</c:v>
                </c:pt>
                <c:pt idx="3765">
                  <c:v>497406.91069520201</c:v>
                </c:pt>
                <c:pt idx="3766">
                  <c:v>321851.53044983599</c:v>
                </c:pt>
                <c:pt idx="3767">
                  <c:v>292592.30040894198</c:v>
                </c:pt>
                <c:pt idx="3768">
                  <c:v>438888.45061341301</c:v>
                </c:pt>
                <c:pt idx="3769">
                  <c:v>731480.75102235598</c:v>
                </c:pt>
                <c:pt idx="3770">
                  <c:v>1404443.04196292</c:v>
                </c:pt>
                <c:pt idx="3771">
                  <c:v>2925923.0040894202</c:v>
                </c:pt>
                <c:pt idx="3772">
                  <c:v>4242588.3559296597</c:v>
                </c:pt>
                <c:pt idx="3773">
                  <c:v>3774440.67527535</c:v>
                </c:pt>
                <c:pt idx="3774">
                  <c:v>3511107.6049073101</c:v>
                </c:pt>
                <c:pt idx="3775">
                  <c:v>3364811.4547028402</c:v>
                </c:pt>
                <c:pt idx="3776">
                  <c:v>3072219.1542938901</c:v>
                </c:pt>
                <c:pt idx="3777">
                  <c:v>2867404.5440076301</c:v>
                </c:pt>
                <c:pt idx="3778">
                  <c:v>2662589.9337213701</c:v>
                </c:pt>
                <c:pt idx="3779">
                  <c:v>2311479.1732306401</c:v>
                </c:pt>
                <c:pt idx="3780">
                  <c:v>1989627.6427808099</c:v>
                </c:pt>
                <c:pt idx="3781">
                  <c:v>1521479.9621265</c:v>
                </c:pt>
                <c:pt idx="3782">
                  <c:v>936295.36130861496</c:v>
                </c:pt>
                <c:pt idx="3783">
                  <c:v>819258.441145038</c:v>
                </c:pt>
                <c:pt idx="3784">
                  <c:v>1082591.51151309</c:v>
                </c:pt>
                <c:pt idx="3785">
                  <c:v>1521479.9621265</c:v>
                </c:pt>
                <c:pt idx="3786">
                  <c:v>1931109.18269902</c:v>
                </c:pt>
                <c:pt idx="3787">
                  <c:v>2311479.1732306401</c:v>
                </c:pt>
                <c:pt idx="3788">
                  <c:v>2457775.32343511</c:v>
                </c:pt>
                <c:pt idx="3789">
                  <c:v>2399256.8633533302</c:v>
                </c:pt>
                <c:pt idx="3790">
                  <c:v>2165183.0230261702</c:v>
                </c:pt>
                <c:pt idx="3791">
                  <c:v>1843331.49257634</c:v>
                </c:pt>
                <c:pt idx="3792">
                  <c:v>1404443.04196292</c:v>
                </c:pt>
                <c:pt idx="3793">
                  <c:v>965554.59134950896</c:v>
                </c:pt>
                <c:pt idx="3794">
                  <c:v>614443.83085877902</c:v>
                </c:pt>
                <c:pt idx="3795">
                  <c:v>351110.76049073099</c:v>
                </c:pt>
                <c:pt idx="3796">
                  <c:v>204814.61028625999</c:v>
                </c:pt>
                <c:pt idx="3797">
                  <c:v>117036.920163577</c:v>
                </c:pt>
                <c:pt idx="3798">
                  <c:v>58518.460081788398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29259.230040894199</c:v>
                </c:pt>
                <c:pt idx="3810">
                  <c:v>175555.380245365</c:v>
                </c:pt>
                <c:pt idx="3811">
                  <c:v>351110.76049073099</c:v>
                </c:pt>
                <c:pt idx="3812">
                  <c:v>409629.220572519</c:v>
                </c:pt>
                <c:pt idx="3813">
                  <c:v>321851.53044983599</c:v>
                </c:pt>
                <c:pt idx="3814">
                  <c:v>263333.07036804798</c:v>
                </c:pt>
                <c:pt idx="3815">
                  <c:v>234073.840327154</c:v>
                </c:pt>
                <c:pt idx="3816">
                  <c:v>263333.07036804798</c:v>
                </c:pt>
                <c:pt idx="3817">
                  <c:v>380369.99053162499</c:v>
                </c:pt>
                <c:pt idx="3818">
                  <c:v>585184.60081788397</c:v>
                </c:pt>
                <c:pt idx="3819">
                  <c:v>848517.67118593201</c:v>
                </c:pt>
                <c:pt idx="3820">
                  <c:v>1170369.20163577</c:v>
                </c:pt>
                <c:pt idx="3821">
                  <c:v>1492220.73208561</c:v>
                </c:pt>
                <c:pt idx="3822">
                  <c:v>1316665.3518402399</c:v>
                </c:pt>
                <c:pt idx="3823">
                  <c:v>1024073.0514313</c:v>
                </c:pt>
                <c:pt idx="3824">
                  <c:v>1579998.4222082901</c:v>
                </c:pt>
                <c:pt idx="3825">
                  <c:v>2252960.7131488598</c:v>
                </c:pt>
                <c:pt idx="3826">
                  <c:v>2750367.6238440601</c:v>
                </c:pt>
                <c:pt idx="3827">
                  <c:v>3189256.0744574699</c:v>
                </c:pt>
                <c:pt idx="3828">
                  <c:v>3774440.67527535</c:v>
                </c:pt>
                <c:pt idx="3829">
                  <c:v>4447402.9662159197</c:v>
                </c:pt>
                <c:pt idx="3830">
                  <c:v>4593699.1164203901</c:v>
                </c:pt>
                <c:pt idx="3831">
                  <c:v>4125551.4357660902</c:v>
                </c:pt>
                <c:pt idx="3832">
                  <c:v>3540366.8349481998</c:v>
                </c:pt>
                <c:pt idx="3833">
                  <c:v>2604071.4736395902</c:v>
                </c:pt>
                <c:pt idx="3834">
                  <c:v>1931109.18269902</c:v>
                </c:pt>
                <c:pt idx="3835">
                  <c:v>1521479.9621265</c:v>
                </c:pt>
                <c:pt idx="3836">
                  <c:v>1433702.2720038199</c:v>
                </c:pt>
                <c:pt idx="3837">
                  <c:v>1550739.1921673899</c:v>
                </c:pt>
                <c:pt idx="3838">
                  <c:v>1726294.57241276</c:v>
                </c:pt>
                <c:pt idx="3839">
                  <c:v>1989627.6427808099</c:v>
                </c:pt>
                <c:pt idx="3840">
                  <c:v>2282219.94318975</c:v>
                </c:pt>
                <c:pt idx="3841">
                  <c:v>2399256.8633533302</c:v>
                </c:pt>
                <c:pt idx="3842">
                  <c:v>2399256.8633533302</c:v>
                </c:pt>
                <c:pt idx="3843">
                  <c:v>2516293.7835169001</c:v>
                </c:pt>
                <c:pt idx="3844">
                  <c:v>2896663.77404853</c:v>
                </c:pt>
                <c:pt idx="3845">
                  <c:v>2925923.0040894202</c:v>
                </c:pt>
                <c:pt idx="3846">
                  <c:v>2545553.0135578001</c:v>
                </c:pt>
                <c:pt idx="3847">
                  <c:v>2691849.16376227</c:v>
                </c:pt>
                <c:pt idx="3848">
                  <c:v>2223701.4831079599</c:v>
                </c:pt>
                <c:pt idx="3849">
                  <c:v>1901849.9526581201</c:v>
                </c:pt>
                <c:pt idx="3850">
                  <c:v>1492220.73208561</c:v>
                </c:pt>
                <c:pt idx="3851">
                  <c:v>994813.82139040402</c:v>
                </c:pt>
                <c:pt idx="3852">
                  <c:v>321851.53044983599</c:v>
                </c:pt>
                <c:pt idx="3853">
                  <c:v>58518.460081788398</c:v>
                </c:pt>
                <c:pt idx="3854">
                  <c:v>643703.06089967303</c:v>
                </c:pt>
                <c:pt idx="3855">
                  <c:v>1492220.73208561</c:v>
                </c:pt>
                <c:pt idx="3856">
                  <c:v>2311479.1732306401</c:v>
                </c:pt>
                <c:pt idx="3857">
                  <c:v>3042959.9242529999</c:v>
                </c:pt>
                <c:pt idx="3858">
                  <c:v>3979255.28556161</c:v>
                </c:pt>
                <c:pt idx="3859">
                  <c:v>2925923.0040894202</c:v>
                </c:pt>
                <c:pt idx="3860">
                  <c:v>2194442.2530670702</c:v>
                </c:pt>
                <c:pt idx="3861">
                  <c:v>1667776.1123309699</c:v>
                </c:pt>
                <c:pt idx="3862">
                  <c:v>1521479.9621265</c:v>
                </c:pt>
                <c:pt idx="3863">
                  <c:v>1784813.0324945501</c:v>
                </c:pt>
                <c:pt idx="3864">
                  <c:v>1872590.7226172299</c:v>
                </c:pt>
                <c:pt idx="3865">
                  <c:v>1901849.9526581201</c:v>
                </c:pt>
                <c:pt idx="3866">
                  <c:v>1726294.57241276</c:v>
                </c:pt>
                <c:pt idx="3867">
                  <c:v>1521479.9621265</c:v>
                </c:pt>
                <c:pt idx="3868">
                  <c:v>1550739.1921673899</c:v>
                </c:pt>
                <c:pt idx="3869">
                  <c:v>1433702.2720038199</c:v>
                </c:pt>
                <c:pt idx="3870">
                  <c:v>2984441.4641712098</c:v>
                </c:pt>
                <c:pt idx="3871">
                  <c:v>3306292.9946210501</c:v>
                </c:pt>
                <c:pt idx="3872">
                  <c:v>2574812.2435986898</c:v>
                </c:pt>
                <c:pt idx="3873">
                  <c:v>2428516.0933942199</c:v>
                </c:pt>
                <c:pt idx="3874">
                  <c:v>2399256.8633533302</c:v>
                </c:pt>
                <c:pt idx="3875">
                  <c:v>2369997.6333124302</c:v>
                </c:pt>
                <c:pt idx="3876">
                  <c:v>2106664.5629443801</c:v>
                </c:pt>
                <c:pt idx="3877">
                  <c:v>2106664.5629443801</c:v>
                </c:pt>
                <c:pt idx="3878">
                  <c:v>2574812.2435986898</c:v>
                </c:pt>
                <c:pt idx="3879">
                  <c:v>3130737.6143756802</c:v>
                </c:pt>
                <c:pt idx="3880">
                  <c:v>2925923.0040894202</c:v>
                </c:pt>
                <c:pt idx="3881">
                  <c:v>2574812.2435986898</c:v>
                </c:pt>
                <c:pt idx="3882">
                  <c:v>2779626.8538849498</c:v>
                </c:pt>
                <c:pt idx="3883">
                  <c:v>2721108.3938031602</c:v>
                </c:pt>
                <c:pt idx="3884">
                  <c:v>2282219.94318975</c:v>
                </c:pt>
                <c:pt idx="3885">
                  <c:v>2252960.7131488598</c:v>
                </c:pt>
                <c:pt idx="3886">
                  <c:v>2077405.3329034899</c:v>
                </c:pt>
                <c:pt idx="3887">
                  <c:v>1872590.7226172299</c:v>
                </c:pt>
                <c:pt idx="3888">
                  <c:v>1872590.7226172299</c:v>
                </c:pt>
                <c:pt idx="3889">
                  <c:v>1843331.49257634</c:v>
                </c:pt>
                <c:pt idx="3890">
                  <c:v>1960368.41273991</c:v>
                </c:pt>
                <c:pt idx="3891">
                  <c:v>2077405.3329034899</c:v>
                </c:pt>
                <c:pt idx="3892">
                  <c:v>2223701.4831079599</c:v>
                </c:pt>
                <c:pt idx="3893">
                  <c:v>2282219.94318975</c:v>
                </c:pt>
                <c:pt idx="3894">
                  <c:v>1989627.6427808099</c:v>
                </c:pt>
                <c:pt idx="3895">
                  <c:v>1404443.04196292</c:v>
                </c:pt>
                <c:pt idx="3896">
                  <c:v>731480.75102235598</c:v>
                </c:pt>
                <c:pt idx="3897">
                  <c:v>263333.07036804798</c:v>
                </c:pt>
                <c:pt idx="3898">
                  <c:v>58518.460081788398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146296.15020447099</c:v>
                </c:pt>
                <c:pt idx="3903">
                  <c:v>292592.30040894198</c:v>
                </c:pt>
                <c:pt idx="3904">
                  <c:v>438888.45061341301</c:v>
                </c:pt>
                <c:pt idx="3905">
                  <c:v>585184.60081788397</c:v>
                </c:pt>
                <c:pt idx="3906">
                  <c:v>702221.52098146104</c:v>
                </c:pt>
                <c:pt idx="3907">
                  <c:v>672962.29094056704</c:v>
                </c:pt>
                <c:pt idx="3908">
                  <c:v>789999.21110414399</c:v>
                </c:pt>
                <c:pt idx="3909">
                  <c:v>1404443.04196292</c:v>
                </c:pt>
                <c:pt idx="3910">
                  <c:v>2574812.2435986898</c:v>
                </c:pt>
                <c:pt idx="3911">
                  <c:v>3569626.0649891002</c:v>
                </c:pt>
                <c:pt idx="3912">
                  <c:v>3072219.1542938901</c:v>
                </c:pt>
                <c:pt idx="3913">
                  <c:v>3364811.4547028402</c:v>
                </c:pt>
                <c:pt idx="3914">
                  <c:v>2399256.8633533302</c:v>
                </c:pt>
                <c:pt idx="3915">
                  <c:v>1521479.9621265</c:v>
                </c:pt>
                <c:pt idx="3916">
                  <c:v>1199628.43167666</c:v>
                </c:pt>
                <c:pt idx="3917">
                  <c:v>1170369.20163577</c:v>
                </c:pt>
                <c:pt idx="3918">
                  <c:v>1228887.6617175599</c:v>
                </c:pt>
                <c:pt idx="3919">
                  <c:v>1258146.8917584501</c:v>
                </c:pt>
                <c:pt idx="3920">
                  <c:v>1258146.8917584501</c:v>
                </c:pt>
                <c:pt idx="3921">
                  <c:v>1316665.3518402399</c:v>
                </c:pt>
                <c:pt idx="3922">
                  <c:v>1258146.8917584501</c:v>
                </c:pt>
                <c:pt idx="3923">
                  <c:v>1141109.9715948701</c:v>
                </c:pt>
                <c:pt idx="3924">
                  <c:v>1053332.2814721901</c:v>
                </c:pt>
                <c:pt idx="3925">
                  <c:v>936295.36130861496</c:v>
                </c:pt>
                <c:pt idx="3926">
                  <c:v>497406.91069520201</c:v>
                </c:pt>
                <c:pt idx="3927">
                  <c:v>146296.15020447099</c:v>
                </c:pt>
                <c:pt idx="3928">
                  <c:v>29259.230040894199</c:v>
                </c:pt>
                <c:pt idx="3929">
                  <c:v>29259.230040894199</c:v>
                </c:pt>
                <c:pt idx="3930">
                  <c:v>29259.230040894199</c:v>
                </c:pt>
                <c:pt idx="3931">
                  <c:v>29259.230040894199</c:v>
                </c:pt>
                <c:pt idx="3932">
                  <c:v>58518.460081788398</c:v>
                </c:pt>
                <c:pt idx="3933">
                  <c:v>58518.460081788398</c:v>
                </c:pt>
                <c:pt idx="3934">
                  <c:v>146296.15020447099</c:v>
                </c:pt>
                <c:pt idx="3935">
                  <c:v>292592.30040894198</c:v>
                </c:pt>
                <c:pt idx="3936">
                  <c:v>351110.76049073099</c:v>
                </c:pt>
                <c:pt idx="3937">
                  <c:v>321851.53044983599</c:v>
                </c:pt>
                <c:pt idx="3938">
                  <c:v>204814.61028625999</c:v>
                </c:pt>
                <c:pt idx="3939">
                  <c:v>29259.230040894199</c:v>
                </c:pt>
                <c:pt idx="3940">
                  <c:v>0</c:v>
                </c:pt>
                <c:pt idx="3941">
                  <c:v>29259.230040894199</c:v>
                </c:pt>
                <c:pt idx="3942">
                  <c:v>146296.15020447099</c:v>
                </c:pt>
                <c:pt idx="3943">
                  <c:v>409629.220572519</c:v>
                </c:pt>
                <c:pt idx="3944">
                  <c:v>819258.441145038</c:v>
                </c:pt>
                <c:pt idx="3945">
                  <c:v>1287406.12179935</c:v>
                </c:pt>
                <c:pt idx="3946">
                  <c:v>1697035.3423718601</c:v>
                </c:pt>
                <c:pt idx="3947">
                  <c:v>2106664.5629443801</c:v>
                </c:pt>
                <c:pt idx="3948">
                  <c:v>2282219.94318975</c:v>
                </c:pt>
                <c:pt idx="3949">
                  <c:v>2223701.4831079599</c:v>
                </c:pt>
                <c:pt idx="3950">
                  <c:v>1550739.1921673899</c:v>
                </c:pt>
                <c:pt idx="3951">
                  <c:v>789999.21110414399</c:v>
                </c:pt>
                <c:pt idx="3952">
                  <c:v>292592.30040894198</c:v>
                </c:pt>
                <c:pt idx="3953">
                  <c:v>87777.690122682703</c:v>
                </c:pt>
                <c:pt idx="3954">
                  <c:v>117036.920163577</c:v>
                </c:pt>
                <c:pt idx="3955">
                  <c:v>409629.220572519</c:v>
                </c:pt>
                <c:pt idx="3956">
                  <c:v>351110.76049073099</c:v>
                </c:pt>
                <c:pt idx="3957">
                  <c:v>380369.99053162499</c:v>
                </c:pt>
                <c:pt idx="3958">
                  <c:v>614443.83085877902</c:v>
                </c:pt>
                <c:pt idx="3959">
                  <c:v>877776.90122682694</c:v>
                </c:pt>
                <c:pt idx="3960">
                  <c:v>1111850.7415539799</c:v>
                </c:pt>
                <c:pt idx="3961">
                  <c:v>1228887.6617175599</c:v>
                </c:pt>
                <c:pt idx="3962">
                  <c:v>1111850.7415539799</c:v>
                </c:pt>
                <c:pt idx="3963">
                  <c:v>1258146.8917584501</c:v>
                </c:pt>
                <c:pt idx="3964">
                  <c:v>2779626.8538849498</c:v>
                </c:pt>
                <c:pt idx="3965">
                  <c:v>3452589.14482552</c:v>
                </c:pt>
                <c:pt idx="3966">
                  <c:v>1784813.0324945501</c:v>
                </c:pt>
                <c:pt idx="3967">
                  <c:v>3130737.6143756802</c:v>
                </c:pt>
                <c:pt idx="3968">
                  <c:v>2867404.5440076301</c:v>
                </c:pt>
                <c:pt idx="3969">
                  <c:v>2691849.16376227</c:v>
                </c:pt>
                <c:pt idx="3970">
                  <c:v>3277033.7645801501</c:v>
                </c:pt>
                <c:pt idx="3971">
                  <c:v>4652217.5765021797</c:v>
                </c:pt>
                <c:pt idx="3972">
                  <c:v>4857032.1867884398</c:v>
                </c:pt>
                <c:pt idx="3973">
                  <c:v>3218515.30449836</c:v>
                </c:pt>
                <c:pt idx="3974">
                  <c:v>2925923.0040894202</c:v>
                </c:pt>
                <c:pt idx="3975">
                  <c:v>3101478.3843347901</c:v>
                </c:pt>
                <c:pt idx="3976">
                  <c:v>4710736.0365839703</c:v>
                </c:pt>
                <c:pt idx="3977">
                  <c:v>4535180.6563386004</c:v>
                </c:pt>
                <c:pt idx="3978">
                  <c:v>3598885.2950299899</c:v>
                </c:pt>
                <c:pt idx="3979">
                  <c:v>1784813.0324945501</c:v>
                </c:pt>
                <c:pt idx="3980">
                  <c:v>1375183.8119220301</c:v>
                </c:pt>
                <c:pt idx="3981">
                  <c:v>936295.36130861496</c:v>
                </c:pt>
                <c:pt idx="3982">
                  <c:v>117036.920163577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87777.690122682703</c:v>
                </c:pt>
                <c:pt idx="3988">
                  <c:v>146296.15020447099</c:v>
                </c:pt>
                <c:pt idx="3989">
                  <c:v>146296.15020447099</c:v>
                </c:pt>
                <c:pt idx="3990">
                  <c:v>146296.15020447099</c:v>
                </c:pt>
                <c:pt idx="3991">
                  <c:v>117036.920163577</c:v>
                </c:pt>
                <c:pt idx="3992">
                  <c:v>58518.460081788398</c:v>
                </c:pt>
                <c:pt idx="3993">
                  <c:v>29259.230040894199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29259.230040894199</c:v>
                </c:pt>
                <c:pt idx="4005">
                  <c:v>204814.61028625999</c:v>
                </c:pt>
                <c:pt idx="4006">
                  <c:v>526666.14073609596</c:v>
                </c:pt>
                <c:pt idx="4007">
                  <c:v>1082591.51151309</c:v>
                </c:pt>
                <c:pt idx="4008">
                  <c:v>1609257.65224918</c:v>
                </c:pt>
                <c:pt idx="4009">
                  <c:v>1901849.9526581201</c:v>
                </c:pt>
                <c:pt idx="4010">
                  <c:v>1755553.8024536499</c:v>
                </c:pt>
                <c:pt idx="4011">
                  <c:v>1843331.49257634</c:v>
                </c:pt>
                <c:pt idx="4012">
                  <c:v>1638516.88229008</c:v>
                </c:pt>
                <c:pt idx="4013">
                  <c:v>1375183.8119220301</c:v>
                </c:pt>
                <c:pt idx="4014">
                  <c:v>1316665.3518402399</c:v>
                </c:pt>
                <c:pt idx="4015">
                  <c:v>1287406.12179935</c:v>
                </c:pt>
                <c:pt idx="4016">
                  <c:v>1199628.43167666</c:v>
                </c:pt>
                <c:pt idx="4017">
                  <c:v>1199628.43167666</c:v>
                </c:pt>
                <c:pt idx="4018">
                  <c:v>1492220.73208561</c:v>
                </c:pt>
                <c:pt idx="4019">
                  <c:v>1755553.8024536499</c:v>
                </c:pt>
                <c:pt idx="4020">
                  <c:v>1697035.3423718601</c:v>
                </c:pt>
                <c:pt idx="4021">
                  <c:v>1404443.04196292</c:v>
                </c:pt>
                <c:pt idx="4022">
                  <c:v>1082591.51151309</c:v>
                </c:pt>
                <c:pt idx="4023">
                  <c:v>760739.98106324999</c:v>
                </c:pt>
                <c:pt idx="4024">
                  <c:v>468147.680654308</c:v>
                </c:pt>
                <c:pt idx="4025">
                  <c:v>292592.30040894198</c:v>
                </c:pt>
                <c:pt idx="4026">
                  <c:v>321851.53044983599</c:v>
                </c:pt>
                <c:pt idx="4027">
                  <c:v>555925.37077698996</c:v>
                </c:pt>
                <c:pt idx="4028">
                  <c:v>731480.75102235598</c:v>
                </c:pt>
                <c:pt idx="4029">
                  <c:v>1141109.9715948701</c:v>
                </c:pt>
                <c:pt idx="4030">
                  <c:v>1755553.8024536499</c:v>
                </c:pt>
                <c:pt idx="4031">
                  <c:v>2252960.7131488598</c:v>
                </c:pt>
                <c:pt idx="4032">
                  <c:v>2340738.4032715401</c:v>
                </c:pt>
                <c:pt idx="4033">
                  <c:v>1843331.49257634</c:v>
                </c:pt>
                <c:pt idx="4034">
                  <c:v>965554.59134950896</c:v>
                </c:pt>
                <c:pt idx="4035">
                  <c:v>438888.45061341301</c:v>
                </c:pt>
                <c:pt idx="4036">
                  <c:v>438888.45061341301</c:v>
                </c:pt>
                <c:pt idx="4037">
                  <c:v>819258.441145038</c:v>
                </c:pt>
                <c:pt idx="4038">
                  <c:v>1550739.1921673899</c:v>
                </c:pt>
                <c:pt idx="4039">
                  <c:v>2165183.0230261702</c:v>
                </c:pt>
                <c:pt idx="4040">
                  <c:v>2604071.4736395902</c:v>
                </c:pt>
                <c:pt idx="4041">
                  <c:v>2925923.0040894202</c:v>
                </c:pt>
                <c:pt idx="4042">
                  <c:v>3189256.0744574699</c:v>
                </c:pt>
                <c:pt idx="4043">
                  <c:v>1492220.73208561</c:v>
                </c:pt>
                <c:pt idx="4044">
                  <c:v>936295.36130861496</c:v>
                </c:pt>
                <c:pt idx="4045">
                  <c:v>877776.90122682694</c:v>
                </c:pt>
                <c:pt idx="4046">
                  <c:v>1082591.51151309</c:v>
                </c:pt>
                <c:pt idx="4047">
                  <c:v>1492220.73208561</c:v>
                </c:pt>
                <c:pt idx="4048">
                  <c:v>1375183.8119220301</c:v>
                </c:pt>
                <c:pt idx="4049">
                  <c:v>1111850.7415539799</c:v>
                </c:pt>
                <c:pt idx="4050">
                  <c:v>907036.13126772095</c:v>
                </c:pt>
                <c:pt idx="4051">
                  <c:v>789999.21110414399</c:v>
                </c:pt>
                <c:pt idx="4052">
                  <c:v>907036.13126772095</c:v>
                </c:pt>
                <c:pt idx="4053">
                  <c:v>1141109.9715948701</c:v>
                </c:pt>
                <c:pt idx="4054">
                  <c:v>1170369.20163577</c:v>
                </c:pt>
                <c:pt idx="4055">
                  <c:v>1053332.2814721901</c:v>
                </c:pt>
                <c:pt idx="4056">
                  <c:v>936295.36130861496</c:v>
                </c:pt>
                <c:pt idx="4057">
                  <c:v>1053332.2814721901</c:v>
                </c:pt>
                <c:pt idx="4058">
                  <c:v>1521479.9621265</c:v>
                </c:pt>
                <c:pt idx="4059">
                  <c:v>2077405.3329034899</c:v>
                </c:pt>
                <c:pt idx="4060">
                  <c:v>1843331.49257634</c:v>
                </c:pt>
                <c:pt idx="4061">
                  <c:v>1141109.9715948701</c:v>
                </c:pt>
                <c:pt idx="4062">
                  <c:v>380369.99053162499</c:v>
                </c:pt>
                <c:pt idx="4063">
                  <c:v>29259.230040894199</c:v>
                </c:pt>
                <c:pt idx="4064">
                  <c:v>0</c:v>
                </c:pt>
                <c:pt idx="4065">
                  <c:v>0</c:v>
                </c:pt>
                <c:pt idx="4066">
                  <c:v>29259.230040894199</c:v>
                </c:pt>
                <c:pt idx="4067">
                  <c:v>29259.230040894199</c:v>
                </c:pt>
                <c:pt idx="4068">
                  <c:v>29259.230040894199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29259.230040894199</c:v>
                </c:pt>
                <c:pt idx="4074">
                  <c:v>117036.920163577</c:v>
                </c:pt>
                <c:pt idx="4075">
                  <c:v>292592.30040894198</c:v>
                </c:pt>
                <c:pt idx="4076">
                  <c:v>497406.91069520201</c:v>
                </c:pt>
                <c:pt idx="4077">
                  <c:v>907036.13126772095</c:v>
                </c:pt>
                <c:pt idx="4078">
                  <c:v>1316665.3518402399</c:v>
                </c:pt>
                <c:pt idx="4079">
                  <c:v>1814072.26253544</c:v>
                </c:pt>
                <c:pt idx="4080">
                  <c:v>2574812.2435986898</c:v>
                </c:pt>
                <c:pt idx="4081">
                  <c:v>3364811.4547028402</c:v>
                </c:pt>
                <c:pt idx="4082">
                  <c:v>3803699.9053162499</c:v>
                </c:pt>
                <c:pt idx="4083">
                  <c:v>3306292.9946210501</c:v>
                </c:pt>
                <c:pt idx="4084">
                  <c:v>2165183.0230261702</c:v>
                </c:pt>
                <c:pt idx="4085">
                  <c:v>2545553.0135578001</c:v>
                </c:pt>
                <c:pt idx="4086">
                  <c:v>3803699.9053162499</c:v>
                </c:pt>
                <c:pt idx="4087">
                  <c:v>3189256.0744574699</c:v>
                </c:pt>
                <c:pt idx="4088">
                  <c:v>3628144.5250708801</c:v>
                </c:pt>
                <c:pt idx="4089">
                  <c:v>3598885.2950299899</c:v>
                </c:pt>
                <c:pt idx="4090">
                  <c:v>4593699.1164203901</c:v>
                </c:pt>
                <c:pt idx="4091">
                  <c:v>2925923.0040894202</c:v>
                </c:pt>
                <c:pt idx="4092">
                  <c:v>2487034.55347601</c:v>
                </c:pt>
                <c:pt idx="4093">
                  <c:v>2516293.7835169001</c:v>
                </c:pt>
                <c:pt idx="4094">
                  <c:v>2545553.0135578001</c:v>
                </c:pt>
                <c:pt idx="4095">
                  <c:v>2428516.0933942199</c:v>
                </c:pt>
                <c:pt idx="4096">
                  <c:v>1989627.6427808099</c:v>
                </c:pt>
                <c:pt idx="4097">
                  <c:v>1550739.1921673899</c:v>
                </c:pt>
                <c:pt idx="4098">
                  <c:v>1199628.43167666</c:v>
                </c:pt>
                <c:pt idx="4099">
                  <c:v>789999.21110414399</c:v>
                </c:pt>
                <c:pt idx="4100">
                  <c:v>351110.76049073099</c:v>
                </c:pt>
                <c:pt idx="4101">
                  <c:v>58518.460081788398</c:v>
                </c:pt>
                <c:pt idx="4102">
                  <c:v>0</c:v>
                </c:pt>
                <c:pt idx="4103">
                  <c:v>29259.230040894199</c:v>
                </c:pt>
                <c:pt idx="4104">
                  <c:v>58518.460081788398</c:v>
                </c:pt>
                <c:pt idx="4105">
                  <c:v>146296.15020447099</c:v>
                </c:pt>
                <c:pt idx="4106">
                  <c:v>292592.30040894198</c:v>
                </c:pt>
                <c:pt idx="4107">
                  <c:v>672962.29094056704</c:v>
                </c:pt>
                <c:pt idx="4108">
                  <c:v>1316665.3518402399</c:v>
                </c:pt>
                <c:pt idx="4109">
                  <c:v>1755553.8024536499</c:v>
                </c:pt>
                <c:pt idx="4110">
                  <c:v>1843331.49257634</c:v>
                </c:pt>
                <c:pt idx="4111">
                  <c:v>1697035.3423718601</c:v>
                </c:pt>
                <c:pt idx="4112">
                  <c:v>1667776.1123309699</c:v>
                </c:pt>
                <c:pt idx="4113">
                  <c:v>1638516.88229008</c:v>
                </c:pt>
                <c:pt idx="4114">
                  <c:v>1433702.2720038199</c:v>
                </c:pt>
                <c:pt idx="4115">
                  <c:v>1082591.51151309</c:v>
                </c:pt>
                <c:pt idx="4116">
                  <c:v>672962.29094056704</c:v>
                </c:pt>
                <c:pt idx="4117">
                  <c:v>351110.76049073099</c:v>
                </c:pt>
                <c:pt idx="4118">
                  <c:v>146296.15020447099</c:v>
                </c:pt>
                <c:pt idx="4119">
                  <c:v>58518.460081788398</c:v>
                </c:pt>
                <c:pt idx="4120">
                  <c:v>29259.230040894199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29259.230040894199</c:v>
                </c:pt>
                <c:pt idx="4125">
                  <c:v>614443.83085877902</c:v>
                </c:pt>
                <c:pt idx="4126">
                  <c:v>2048146.1028626</c:v>
                </c:pt>
                <c:pt idx="4127">
                  <c:v>3540366.8349481998</c:v>
                </c:pt>
                <c:pt idx="4128">
                  <c:v>4769254.4966657599</c:v>
                </c:pt>
                <c:pt idx="4129">
                  <c:v>4125551.4357660902</c:v>
                </c:pt>
                <c:pt idx="4130">
                  <c:v>3891477.5954389302</c:v>
                </c:pt>
                <c:pt idx="4131">
                  <c:v>3774440.67527535</c:v>
                </c:pt>
                <c:pt idx="4132">
                  <c:v>3247774.53453926</c:v>
                </c:pt>
                <c:pt idx="4133">
                  <c:v>2428516.0933942199</c:v>
                </c:pt>
                <c:pt idx="4134">
                  <c:v>1901849.9526581201</c:v>
                </c:pt>
                <c:pt idx="4135">
                  <c:v>1697035.3423718601</c:v>
                </c:pt>
                <c:pt idx="4136">
                  <c:v>1697035.3423718601</c:v>
                </c:pt>
                <c:pt idx="4137">
                  <c:v>1697035.3423718601</c:v>
                </c:pt>
                <c:pt idx="4138">
                  <c:v>1697035.3423718601</c:v>
                </c:pt>
                <c:pt idx="4139">
                  <c:v>1638516.88229008</c:v>
                </c:pt>
                <c:pt idx="4140">
                  <c:v>1697035.3423718601</c:v>
                </c:pt>
                <c:pt idx="4141">
                  <c:v>1638516.88229008</c:v>
                </c:pt>
                <c:pt idx="4142">
                  <c:v>1345924.5818811301</c:v>
                </c:pt>
                <c:pt idx="4143">
                  <c:v>1024073.0514313</c:v>
                </c:pt>
                <c:pt idx="4144">
                  <c:v>702221.52098146104</c:v>
                </c:pt>
                <c:pt idx="4145">
                  <c:v>380369.99053162499</c:v>
                </c:pt>
                <c:pt idx="4146">
                  <c:v>117036.920163577</c:v>
                </c:pt>
                <c:pt idx="4147">
                  <c:v>380369.99053162499</c:v>
                </c:pt>
                <c:pt idx="4148">
                  <c:v>614443.83085877902</c:v>
                </c:pt>
                <c:pt idx="4149">
                  <c:v>907036.13126772095</c:v>
                </c:pt>
                <c:pt idx="4150">
                  <c:v>1141109.9715948701</c:v>
                </c:pt>
                <c:pt idx="4151">
                  <c:v>1258146.8917584501</c:v>
                </c:pt>
                <c:pt idx="4152">
                  <c:v>1228887.6617175599</c:v>
                </c:pt>
                <c:pt idx="4153">
                  <c:v>1053332.2814721901</c:v>
                </c:pt>
                <c:pt idx="4154">
                  <c:v>1141109.9715948701</c:v>
                </c:pt>
                <c:pt idx="4155">
                  <c:v>1199628.43167666</c:v>
                </c:pt>
                <c:pt idx="4156">
                  <c:v>1141109.9715948701</c:v>
                </c:pt>
                <c:pt idx="4157">
                  <c:v>1258146.8917584501</c:v>
                </c:pt>
                <c:pt idx="4158">
                  <c:v>2223701.4831079599</c:v>
                </c:pt>
                <c:pt idx="4159">
                  <c:v>3745181.4452344598</c:v>
                </c:pt>
                <c:pt idx="4160">
                  <c:v>4154810.6658069799</c:v>
                </c:pt>
                <c:pt idx="4161">
                  <c:v>3745181.4452344598</c:v>
                </c:pt>
                <c:pt idx="4162">
                  <c:v>3335552.2246619398</c:v>
                </c:pt>
                <c:pt idx="4163">
                  <c:v>3832959.1353571401</c:v>
                </c:pt>
                <c:pt idx="4164">
                  <c:v>3159996.8444165802</c:v>
                </c:pt>
                <c:pt idx="4165">
                  <c:v>2691849.16376227</c:v>
                </c:pt>
                <c:pt idx="4166">
                  <c:v>2223701.4831079599</c:v>
                </c:pt>
                <c:pt idx="4167">
                  <c:v>1053332.2814721901</c:v>
                </c:pt>
                <c:pt idx="4168">
                  <c:v>1316665.3518402399</c:v>
                </c:pt>
                <c:pt idx="4169">
                  <c:v>2340738.4032715401</c:v>
                </c:pt>
                <c:pt idx="4170">
                  <c:v>3511107.6049073101</c:v>
                </c:pt>
                <c:pt idx="4171">
                  <c:v>4681476.8065430801</c:v>
                </c:pt>
                <c:pt idx="4172">
                  <c:v>3657403.75511178</c:v>
                </c:pt>
                <c:pt idx="4173">
                  <c:v>2867404.5440076301</c:v>
                </c:pt>
                <c:pt idx="4174">
                  <c:v>3306292.9946210501</c:v>
                </c:pt>
                <c:pt idx="4175">
                  <c:v>3832959.1353571401</c:v>
                </c:pt>
                <c:pt idx="4176">
                  <c:v>4622958.3464612896</c:v>
                </c:pt>
                <c:pt idx="4177">
                  <c:v>2457775.32343511</c:v>
                </c:pt>
                <c:pt idx="4178">
                  <c:v>1755553.8024536499</c:v>
                </c:pt>
                <c:pt idx="4179">
                  <c:v>1228887.6617175599</c:v>
                </c:pt>
                <c:pt idx="4180">
                  <c:v>438888.45061341301</c:v>
                </c:pt>
                <c:pt idx="4181">
                  <c:v>438888.45061341301</c:v>
                </c:pt>
                <c:pt idx="4182">
                  <c:v>438888.45061341301</c:v>
                </c:pt>
                <c:pt idx="4183">
                  <c:v>468147.680654308</c:v>
                </c:pt>
                <c:pt idx="4184">
                  <c:v>614443.83085877902</c:v>
                </c:pt>
                <c:pt idx="4185">
                  <c:v>877776.90122682694</c:v>
                </c:pt>
                <c:pt idx="4186">
                  <c:v>1053332.2814721901</c:v>
                </c:pt>
                <c:pt idx="4187">
                  <c:v>1024073.0514313</c:v>
                </c:pt>
                <c:pt idx="4188">
                  <c:v>1024073.0514313</c:v>
                </c:pt>
                <c:pt idx="4189">
                  <c:v>994813.82139040402</c:v>
                </c:pt>
                <c:pt idx="4190">
                  <c:v>965554.59134950896</c:v>
                </c:pt>
                <c:pt idx="4191">
                  <c:v>789999.21110414399</c:v>
                </c:pt>
                <c:pt idx="4192">
                  <c:v>702221.52098146104</c:v>
                </c:pt>
                <c:pt idx="4193">
                  <c:v>848517.67118593201</c:v>
                </c:pt>
                <c:pt idx="4194">
                  <c:v>1199628.43167666</c:v>
                </c:pt>
                <c:pt idx="4195">
                  <c:v>1755553.8024536499</c:v>
                </c:pt>
                <c:pt idx="4196">
                  <c:v>2516293.7835169001</c:v>
                </c:pt>
                <c:pt idx="4197">
                  <c:v>3949996.0555207198</c:v>
                </c:pt>
                <c:pt idx="4198">
                  <c:v>2545553.0135578001</c:v>
                </c:pt>
                <c:pt idx="4199">
                  <c:v>1375183.8119220301</c:v>
                </c:pt>
                <c:pt idx="4200">
                  <c:v>526666.14073609596</c:v>
                </c:pt>
                <c:pt idx="4201">
                  <c:v>234073.840327154</c:v>
                </c:pt>
                <c:pt idx="4202">
                  <c:v>234073.840327154</c:v>
                </c:pt>
                <c:pt idx="4203">
                  <c:v>497406.91069520201</c:v>
                </c:pt>
                <c:pt idx="4204">
                  <c:v>819258.441145038</c:v>
                </c:pt>
                <c:pt idx="4205">
                  <c:v>731480.75102235598</c:v>
                </c:pt>
                <c:pt idx="4206">
                  <c:v>526666.14073609596</c:v>
                </c:pt>
                <c:pt idx="4207">
                  <c:v>380369.99053162499</c:v>
                </c:pt>
                <c:pt idx="4208">
                  <c:v>234073.840327154</c:v>
                </c:pt>
                <c:pt idx="4209">
                  <c:v>87777.690122682703</c:v>
                </c:pt>
                <c:pt idx="4210">
                  <c:v>58518.460081788398</c:v>
                </c:pt>
                <c:pt idx="4211">
                  <c:v>234073.840327154</c:v>
                </c:pt>
                <c:pt idx="4212">
                  <c:v>760739.98106324999</c:v>
                </c:pt>
                <c:pt idx="4213">
                  <c:v>1550739.1921673899</c:v>
                </c:pt>
                <c:pt idx="4214">
                  <c:v>2428516.0933942199</c:v>
                </c:pt>
                <c:pt idx="4215">
                  <c:v>2984441.4641712098</c:v>
                </c:pt>
                <c:pt idx="4216">
                  <c:v>3277033.7645801501</c:v>
                </c:pt>
                <c:pt idx="4217">
                  <c:v>3423329.9147846201</c:v>
                </c:pt>
                <c:pt idx="4218">
                  <c:v>3130737.6143756802</c:v>
                </c:pt>
                <c:pt idx="4219">
                  <c:v>2516293.7835169001</c:v>
                </c:pt>
                <c:pt idx="4220">
                  <c:v>2077405.3329034899</c:v>
                </c:pt>
                <c:pt idx="4221">
                  <c:v>1960368.41273991</c:v>
                </c:pt>
                <c:pt idx="4222">
                  <c:v>2194442.2530670702</c:v>
                </c:pt>
                <c:pt idx="4223">
                  <c:v>2369997.6333124302</c:v>
                </c:pt>
                <c:pt idx="4224">
                  <c:v>1784813.0324945501</c:v>
                </c:pt>
                <c:pt idx="4225">
                  <c:v>1345924.5818811301</c:v>
                </c:pt>
                <c:pt idx="4226">
                  <c:v>3013700.6942121</c:v>
                </c:pt>
                <c:pt idx="4227">
                  <c:v>3628144.5250708801</c:v>
                </c:pt>
                <c:pt idx="4228">
                  <c:v>3949996.0555207198</c:v>
                </c:pt>
                <c:pt idx="4229">
                  <c:v>4739995.2666248605</c:v>
                </c:pt>
                <c:pt idx="4230">
                  <c:v>4593699.1164203901</c:v>
                </c:pt>
                <c:pt idx="4231">
                  <c:v>4535180.6563386004</c:v>
                </c:pt>
                <c:pt idx="4232">
                  <c:v>5383698.32752454</c:v>
                </c:pt>
                <c:pt idx="4233">
                  <c:v>3803699.9053162499</c:v>
                </c:pt>
                <c:pt idx="4234">
                  <c:v>2252960.7131488598</c:v>
                </c:pt>
                <c:pt idx="4235">
                  <c:v>1316665.3518402399</c:v>
                </c:pt>
                <c:pt idx="4236">
                  <c:v>672962.29094056704</c:v>
                </c:pt>
                <c:pt idx="4237">
                  <c:v>292592.30040894198</c:v>
                </c:pt>
                <c:pt idx="4238">
                  <c:v>87777.690122682703</c:v>
                </c:pt>
                <c:pt idx="4239">
                  <c:v>29259.230040894199</c:v>
                </c:pt>
                <c:pt idx="4240">
                  <c:v>0</c:v>
                </c:pt>
                <c:pt idx="4241">
                  <c:v>0</c:v>
                </c:pt>
                <c:pt idx="4242">
                  <c:v>29259.230040894199</c:v>
                </c:pt>
                <c:pt idx="4243">
                  <c:v>175555.380245365</c:v>
                </c:pt>
                <c:pt idx="4244">
                  <c:v>526666.14073609596</c:v>
                </c:pt>
                <c:pt idx="4245">
                  <c:v>1111850.7415539799</c:v>
                </c:pt>
                <c:pt idx="4246">
                  <c:v>1492220.73208561</c:v>
                </c:pt>
                <c:pt idx="4247">
                  <c:v>1521479.9621265</c:v>
                </c:pt>
                <c:pt idx="4248">
                  <c:v>1287406.12179935</c:v>
                </c:pt>
                <c:pt idx="4249">
                  <c:v>1492220.73208561</c:v>
                </c:pt>
                <c:pt idx="4250">
                  <c:v>2369997.6333124302</c:v>
                </c:pt>
                <c:pt idx="4251">
                  <c:v>4213329.1258887704</c:v>
                </c:pt>
                <c:pt idx="4252">
                  <c:v>3715922.2151935701</c:v>
                </c:pt>
                <c:pt idx="4253">
                  <c:v>2984441.4641712098</c:v>
                </c:pt>
                <c:pt idx="4254">
                  <c:v>2457775.32343511</c:v>
                </c:pt>
                <c:pt idx="4255">
                  <c:v>2165183.0230261702</c:v>
                </c:pt>
                <c:pt idx="4256">
                  <c:v>1755553.8024536499</c:v>
                </c:pt>
                <c:pt idx="4257">
                  <c:v>1579998.4222082901</c:v>
                </c:pt>
                <c:pt idx="4258">
                  <c:v>1579998.4222082901</c:v>
                </c:pt>
                <c:pt idx="4259">
                  <c:v>1638516.88229008</c:v>
                </c:pt>
                <c:pt idx="4260">
                  <c:v>1843331.49257634</c:v>
                </c:pt>
                <c:pt idx="4261">
                  <c:v>2282219.94318975</c:v>
                </c:pt>
                <c:pt idx="4262">
                  <c:v>2516293.7835169001</c:v>
                </c:pt>
                <c:pt idx="4263">
                  <c:v>2457775.32343511</c:v>
                </c:pt>
                <c:pt idx="4264">
                  <c:v>2340738.4032715401</c:v>
                </c:pt>
                <c:pt idx="4265">
                  <c:v>2135923.79298528</c:v>
                </c:pt>
                <c:pt idx="4266">
                  <c:v>1960368.41273991</c:v>
                </c:pt>
                <c:pt idx="4267">
                  <c:v>1843331.49257634</c:v>
                </c:pt>
                <c:pt idx="4268">
                  <c:v>1345924.5818811301</c:v>
                </c:pt>
                <c:pt idx="4269">
                  <c:v>1462961.5020447101</c:v>
                </c:pt>
                <c:pt idx="4270">
                  <c:v>2457775.32343511</c:v>
                </c:pt>
                <c:pt idx="4271">
                  <c:v>3452589.14482552</c:v>
                </c:pt>
                <c:pt idx="4272">
                  <c:v>2838145.3139667399</c:v>
                </c:pt>
                <c:pt idx="4273">
                  <c:v>1258146.8917584501</c:v>
                </c:pt>
                <c:pt idx="4274">
                  <c:v>1843331.49257634</c:v>
                </c:pt>
                <c:pt idx="4275">
                  <c:v>2633330.7036804799</c:v>
                </c:pt>
                <c:pt idx="4276">
                  <c:v>3598885.2950299899</c:v>
                </c:pt>
                <c:pt idx="4277">
                  <c:v>3130737.6143756802</c:v>
                </c:pt>
                <c:pt idx="4278">
                  <c:v>1814072.26253544</c:v>
                </c:pt>
                <c:pt idx="4279">
                  <c:v>1287406.12179935</c:v>
                </c:pt>
                <c:pt idx="4280">
                  <c:v>1258146.8917584501</c:v>
                </c:pt>
                <c:pt idx="4281">
                  <c:v>1521479.9621265</c:v>
                </c:pt>
                <c:pt idx="4282">
                  <c:v>1755553.8024536499</c:v>
                </c:pt>
                <c:pt idx="4283">
                  <c:v>2311479.1732306401</c:v>
                </c:pt>
                <c:pt idx="4284">
                  <c:v>3072219.1542938901</c:v>
                </c:pt>
                <c:pt idx="4285">
                  <c:v>3891477.5954389302</c:v>
                </c:pt>
                <c:pt idx="4286">
                  <c:v>3657403.75511178</c:v>
                </c:pt>
                <c:pt idx="4287">
                  <c:v>3247774.53453926</c:v>
                </c:pt>
                <c:pt idx="4288">
                  <c:v>2662589.9337213701</c:v>
                </c:pt>
                <c:pt idx="4289">
                  <c:v>1931109.18269902</c:v>
                </c:pt>
                <c:pt idx="4290">
                  <c:v>614443.83085877902</c:v>
                </c:pt>
                <c:pt idx="4291">
                  <c:v>58518.460081788398</c:v>
                </c:pt>
                <c:pt idx="4292">
                  <c:v>58518.460081788398</c:v>
                </c:pt>
                <c:pt idx="4293">
                  <c:v>234073.840327154</c:v>
                </c:pt>
                <c:pt idx="4294">
                  <c:v>731480.75102235598</c:v>
                </c:pt>
                <c:pt idx="4295">
                  <c:v>1287406.12179935</c:v>
                </c:pt>
                <c:pt idx="4296">
                  <c:v>1609257.65224918</c:v>
                </c:pt>
                <c:pt idx="4297">
                  <c:v>1843331.49257634</c:v>
                </c:pt>
                <c:pt idx="4298">
                  <c:v>1609257.65224918</c:v>
                </c:pt>
                <c:pt idx="4299">
                  <c:v>994813.82139040402</c:v>
                </c:pt>
                <c:pt idx="4300">
                  <c:v>468147.680654308</c:v>
                </c:pt>
                <c:pt idx="4301">
                  <c:v>146296.15020447099</c:v>
                </c:pt>
                <c:pt idx="4302">
                  <c:v>29259.230040894199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146296.15020447099</c:v>
                </c:pt>
                <c:pt idx="4317">
                  <c:v>1024073.0514313</c:v>
                </c:pt>
                <c:pt idx="4318">
                  <c:v>1726294.57241276</c:v>
                </c:pt>
                <c:pt idx="4319">
                  <c:v>2048146.1028626</c:v>
                </c:pt>
                <c:pt idx="4320">
                  <c:v>1872590.7226172299</c:v>
                </c:pt>
                <c:pt idx="4321">
                  <c:v>1784813.0324945501</c:v>
                </c:pt>
                <c:pt idx="4322">
                  <c:v>1550739.1921673899</c:v>
                </c:pt>
                <c:pt idx="4323">
                  <c:v>1053332.2814721901</c:v>
                </c:pt>
                <c:pt idx="4324">
                  <c:v>643703.06089967303</c:v>
                </c:pt>
                <c:pt idx="4325">
                  <c:v>380369.99053162499</c:v>
                </c:pt>
                <c:pt idx="4326">
                  <c:v>175555.380245365</c:v>
                </c:pt>
                <c:pt idx="4327">
                  <c:v>58518.460081788398</c:v>
                </c:pt>
                <c:pt idx="4328">
                  <c:v>58518.460081788398</c:v>
                </c:pt>
                <c:pt idx="4329">
                  <c:v>58518.460081788398</c:v>
                </c:pt>
                <c:pt idx="4330">
                  <c:v>58518.460081788398</c:v>
                </c:pt>
                <c:pt idx="4331">
                  <c:v>58518.460081788398</c:v>
                </c:pt>
                <c:pt idx="4332">
                  <c:v>29259.230040894199</c:v>
                </c:pt>
                <c:pt idx="4333">
                  <c:v>29259.230040894199</c:v>
                </c:pt>
                <c:pt idx="4334">
                  <c:v>29259.230040894199</c:v>
                </c:pt>
                <c:pt idx="4335">
                  <c:v>87777.690122682703</c:v>
                </c:pt>
                <c:pt idx="4336">
                  <c:v>234073.840327154</c:v>
                </c:pt>
                <c:pt idx="4337">
                  <c:v>438888.45061341301</c:v>
                </c:pt>
                <c:pt idx="4338">
                  <c:v>321851.53044983599</c:v>
                </c:pt>
                <c:pt idx="4339">
                  <c:v>117036.920163577</c:v>
                </c:pt>
                <c:pt idx="4340">
                  <c:v>351110.76049073099</c:v>
                </c:pt>
                <c:pt idx="4341">
                  <c:v>1024073.0514313</c:v>
                </c:pt>
                <c:pt idx="4342">
                  <c:v>1697035.3423718601</c:v>
                </c:pt>
                <c:pt idx="4343">
                  <c:v>2077405.3329034899</c:v>
                </c:pt>
                <c:pt idx="4344">
                  <c:v>2194442.2530670702</c:v>
                </c:pt>
                <c:pt idx="4345">
                  <c:v>2808886.0839258502</c:v>
                </c:pt>
                <c:pt idx="4346">
                  <c:v>3803699.9053162499</c:v>
                </c:pt>
                <c:pt idx="4347">
                  <c:v>4857032.1867884398</c:v>
                </c:pt>
                <c:pt idx="4348">
                  <c:v>2282219.94318975</c:v>
                </c:pt>
                <c:pt idx="4349">
                  <c:v>1404443.04196292</c:v>
                </c:pt>
                <c:pt idx="4350">
                  <c:v>819258.441145038</c:v>
                </c:pt>
                <c:pt idx="4351">
                  <c:v>497406.91069520201</c:v>
                </c:pt>
                <c:pt idx="4352">
                  <c:v>438888.45061341301</c:v>
                </c:pt>
                <c:pt idx="4353">
                  <c:v>468147.680654308</c:v>
                </c:pt>
                <c:pt idx="4354">
                  <c:v>468147.680654308</c:v>
                </c:pt>
                <c:pt idx="4355">
                  <c:v>585184.60081788397</c:v>
                </c:pt>
                <c:pt idx="4356">
                  <c:v>1053332.2814721901</c:v>
                </c:pt>
                <c:pt idx="4357">
                  <c:v>1492220.73208561</c:v>
                </c:pt>
                <c:pt idx="4358">
                  <c:v>1228887.6617175599</c:v>
                </c:pt>
                <c:pt idx="4359">
                  <c:v>1258146.8917584501</c:v>
                </c:pt>
                <c:pt idx="4360">
                  <c:v>1872590.7226172299</c:v>
                </c:pt>
                <c:pt idx="4361">
                  <c:v>2750367.6238440601</c:v>
                </c:pt>
                <c:pt idx="4362">
                  <c:v>3832959.1353571401</c:v>
                </c:pt>
                <c:pt idx="4363">
                  <c:v>3774440.67527535</c:v>
                </c:pt>
                <c:pt idx="4364">
                  <c:v>3394070.6847437299</c:v>
                </c:pt>
                <c:pt idx="4365">
                  <c:v>3569626.0649891002</c:v>
                </c:pt>
                <c:pt idx="4366">
                  <c:v>3598885.2950299899</c:v>
                </c:pt>
                <c:pt idx="4367">
                  <c:v>3189256.0744574699</c:v>
                </c:pt>
                <c:pt idx="4368">
                  <c:v>3130737.6143756802</c:v>
                </c:pt>
                <c:pt idx="4369">
                  <c:v>3306292.9946210501</c:v>
                </c:pt>
                <c:pt idx="4370">
                  <c:v>3072219.1542938901</c:v>
                </c:pt>
                <c:pt idx="4371">
                  <c:v>2604071.4736395902</c:v>
                </c:pt>
                <c:pt idx="4372">
                  <c:v>2018886.8728217001</c:v>
                </c:pt>
                <c:pt idx="4373">
                  <c:v>1345924.5818811301</c:v>
                </c:pt>
                <c:pt idx="4374">
                  <c:v>1404443.04196292</c:v>
                </c:pt>
                <c:pt idx="4375">
                  <c:v>2194442.2530670702</c:v>
                </c:pt>
                <c:pt idx="4376">
                  <c:v>3130737.6143756802</c:v>
                </c:pt>
                <c:pt idx="4377">
                  <c:v>3891477.5954389302</c:v>
                </c:pt>
                <c:pt idx="4378">
                  <c:v>3247774.53453926</c:v>
                </c:pt>
                <c:pt idx="4379">
                  <c:v>2340738.4032715401</c:v>
                </c:pt>
                <c:pt idx="4380">
                  <c:v>1667776.1123309699</c:v>
                </c:pt>
                <c:pt idx="4381">
                  <c:v>1345924.5818811301</c:v>
                </c:pt>
                <c:pt idx="4382">
                  <c:v>1199628.43167666</c:v>
                </c:pt>
                <c:pt idx="4383">
                  <c:v>1111850.7415539799</c:v>
                </c:pt>
                <c:pt idx="4384">
                  <c:v>994813.82139040402</c:v>
                </c:pt>
                <c:pt idx="4385">
                  <c:v>760739.98106324999</c:v>
                </c:pt>
                <c:pt idx="4386">
                  <c:v>468147.680654308</c:v>
                </c:pt>
                <c:pt idx="4387">
                  <c:v>263333.07036804798</c:v>
                </c:pt>
                <c:pt idx="4388">
                  <c:v>175555.380245365</c:v>
                </c:pt>
                <c:pt idx="4389">
                  <c:v>175555.380245365</c:v>
                </c:pt>
                <c:pt idx="4390">
                  <c:v>292592.30040894198</c:v>
                </c:pt>
                <c:pt idx="4391">
                  <c:v>380369.99053162499</c:v>
                </c:pt>
                <c:pt idx="4392">
                  <c:v>351110.76049073099</c:v>
                </c:pt>
                <c:pt idx="4393">
                  <c:v>292592.30040894198</c:v>
                </c:pt>
                <c:pt idx="4394">
                  <c:v>263333.07036804798</c:v>
                </c:pt>
                <c:pt idx="4395">
                  <c:v>204814.61028625999</c:v>
                </c:pt>
                <c:pt idx="4396">
                  <c:v>175555.380245365</c:v>
                </c:pt>
                <c:pt idx="4397">
                  <c:v>146296.15020447099</c:v>
                </c:pt>
                <c:pt idx="4398">
                  <c:v>58518.460081788398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58518.460081788398</c:v>
                </c:pt>
                <c:pt idx="4410">
                  <c:v>58518.460081788398</c:v>
                </c:pt>
                <c:pt idx="4411">
                  <c:v>58518.460081788398</c:v>
                </c:pt>
                <c:pt idx="4412">
                  <c:v>438888.45061341301</c:v>
                </c:pt>
                <c:pt idx="4413">
                  <c:v>702221.52098146104</c:v>
                </c:pt>
                <c:pt idx="4414">
                  <c:v>702221.52098146104</c:v>
                </c:pt>
                <c:pt idx="4415">
                  <c:v>555925.37077698996</c:v>
                </c:pt>
                <c:pt idx="4416">
                  <c:v>438888.45061341301</c:v>
                </c:pt>
                <c:pt idx="4417">
                  <c:v>468147.680654308</c:v>
                </c:pt>
                <c:pt idx="4418">
                  <c:v>555925.37077698996</c:v>
                </c:pt>
                <c:pt idx="4419">
                  <c:v>526666.14073609596</c:v>
                </c:pt>
                <c:pt idx="4420">
                  <c:v>438888.45061341301</c:v>
                </c:pt>
                <c:pt idx="4421">
                  <c:v>321851.53044983599</c:v>
                </c:pt>
                <c:pt idx="4422">
                  <c:v>263333.07036804798</c:v>
                </c:pt>
                <c:pt idx="4423">
                  <c:v>321851.53044983599</c:v>
                </c:pt>
                <c:pt idx="4424">
                  <c:v>438888.45061341301</c:v>
                </c:pt>
                <c:pt idx="4425">
                  <c:v>643703.06089967303</c:v>
                </c:pt>
                <c:pt idx="4426">
                  <c:v>877776.90122682694</c:v>
                </c:pt>
                <c:pt idx="4427">
                  <c:v>1228887.6617175599</c:v>
                </c:pt>
                <c:pt idx="4428">
                  <c:v>1228887.6617175599</c:v>
                </c:pt>
                <c:pt idx="4429">
                  <c:v>1141109.9715948701</c:v>
                </c:pt>
                <c:pt idx="4430">
                  <c:v>994813.82139040402</c:v>
                </c:pt>
                <c:pt idx="4431">
                  <c:v>789999.21110414399</c:v>
                </c:pt>
                <c:pt idx="4432">
                  <c:v>643703.06089967303</c:v>
                </c:pt>
                <c:pt idx="4433">
                  <c:v>526666.14073609596</c:v>
                </c:pt>
                <c:pt idx="4434">
                  <c:v>204814.61028625999</c:v>
                </c:pt>
                <c:pt idx="4435">
                  <c:v>58518.460081788398</c:v>
                </c:pt>
                <c:pt idx="4436">
                  <c:v>117036.920163577</c:v>
                </c:pt>
                <c:pt idx="4437">
                  <c:v>146296.15020447099</c:v>
                </c:pt>
                <c:pt idx="4438">
                  <c:v>204814.61028625999</c:v>
                </c:pt>
                <c:pt idx="4439">
                  <c:v>409629.220572519</c:v>
                </c:pt>
                <c:pt idx="4440">
                  <c:v>819258.441145038</c:v>
                </c:pt>
                <c:pt idx="4441">
                  <c:v>1726294.57241276</c:v>
                </c:pt>
                <c:pt idx="4442">
                  <c:v>2984441.4641712098</c:v>
                </c:pt>
                <c:pt idx="4443">
                  <c:v>3774440.67527535</c:v>
                </c:pt>
                <c:pt idx="4444">
                  <c:v>2282219.94318975</c:v>
                </c:pt>
                <c:pt idx="4445">
                  <c:v>1872590.7226172299</c:v>
                </c:pt>
                <c:pt idx="4446">
                  <c:v>1579998.4222082901</c:v>
                </c:pt>
                <c:pt idx="4447">
                  <c:v>1141109.9715948701</c:v>
                </c:pt>
                <c:pt idx="4448">
                  <c:v>643703.06089967303</c:v>
                </c:pt>
                <c:pt idx="4449">
                  <c:v>292592.30040894198</c:v>
                </c:pt>
                <c:pt idx="4450">
                  <c:v>117036.920163577</c:v>
                </c:pt>
                <c:pt idx="4451">
                  <c:v>58518.460081788398</c:v>
                </c:pt>
                <c:pt idx="4452">
                  <c:v>58518.460081788398</c:v>
                </c:pt>
                <c:pt idx="4453">
                  <c:v>29259.230040894199</c:v>
                </c:pt>
                <c:pt idx="4454">
                  <c:v>29259.230040894199</c:v>
                </c:pt>
                <c:pt idx="4455">
                  <c:v>58518.460081788398</c:v>
                </c:pt>
                <c:pt idx="4456">
                  <c:v>146296.15020447099</c:v>
                </c:pt>
                <c:pt idx="4457">
                  <c:v>204814.61028625999</c:v>
                </c:pt>
                <c:pt idx="4458">
                  <c:v>234073.840327154</c:v>
                </c:pt>
                <c:pt idx="4459">
                  <c:v>263333.07036804798</c:v>
                </c:pt>
                <c:pt idx="4460">
                  <c:v>292592.30040894198</c:v>
                </c:pt>
                <c:pt idx="4461">
                  <c:v>321851.53044983599</c:v>
                </c:pt>
                <c:pt idx="4462">
                  <c:v>321851.53044983599</c:v>
                </c:pt>
                <c:pt idx="4463">
                  <c:v>321851.53044983599</c:v>
                </c:pt>
                <c:pt idx="4464">
                  <c:v>292592.30040894198</c:v>
                </c:pt>
                <c:pt idx="4465">
                  <c:v>234073.840327154</c:v>
                </c:pt>
                <c:pt idx="4466">
                  <c:v>175555.380245365</c:v>
                </c:pt>
                <c:pt idx="4467">
                  <c:v>117036.920163577</c:v>
                </c:pt>
                <c:pt idx="4468">
                  <c:v>117036.920163577</c:v>
                </c:pt>
                <c:pt idx="4469">
                  <c:v>146296.15020447099</c:v>
                </c:pt>
                <c:pt idx="4470">
                  <c:v>146296.15020447099</c:v>
                </c:pt>
                <c:pt idx="4471">
                  <c:v>117036.920163577</c:v>
                </c:pt>
                <c:pt idx="4472">
                  <c:v>146296.15020447099</c:v>
                </c:pt>
                <c:pt idx="4473">
                  <c:v>146296.15020447099</c:v>
                </c:pt>
                <c:pt idx="4474">
                  <c:v>263333.07036804798</c:v>
                </c:pt>
                <c:pt idx="4475">
                  <c:v>702221.52098146104</c:v>
                </c:pt>
                <c:pt idx="4476">
                  <c:v>1901849.9526581201</c:v>
                </c:pt>
                <c:pt idx="4477">
                  <c:v>3277033.7645801501</c:v>
                </c:pt>
                <c:pt idx="4478">
                  <c:v>4330366.0460523404</c:v>
                </c:pt>
                <c:pt idx="4479">
                  <c:v>5003328.3369929101</c:v>
                </c:pt>
                <c:pt idx="4480">
                  <c:v>8397399.0217366405</c:v>
                </c:pt>
                <c:pt idx="4481">
                  <c:v>10533322.814721899</c:v>
                </c:pt>
                <c:pt idx="4482">
                  <c:v>12084062.0068893</c:v>
                </c:pt>
                <c:pt idx="4483">
                  <c:v>12288876.6171756</c:v>
                </c:pt>
                <c:pt idx="4484">
                  <c:v>12991098.138157001</c:v>
                </c:pt>
                <c:pt idx="4485">
                  <c:v>13576282.738974901</c:v>
                </c:pt>
                <c:pt idx="4486">
                  <c:v>15507391.9216739</c:v>
                </c:pt>
                <c:pt idx="4487">
                  <c:v>16707020.3533506</c:v>
                </c:pt>
                <c:pt idx="4488">
                  <c:v>17497019.564454701</c:v>
                </c:pt>
                <c:pt idx="4489">
                  <c:v>17848130.324945498</c:v>
                </c:pt>
                <c:pt idx="4490">
                  <c:v>11937765.8566848</c:v>
                </c:pt>
                <c:pt idx="4491">
                  <c:v>13868875.039383899</c:v>
                </c:pt>
                <c:pt idx="4492">
                  <c:v>12171839.697012</c:v>
                </c:pt>
                <c:pt idx="4493">
                  <c:v>9216657.4628816806</c:v>
                </c:pt>
                <c:pt idx="4494">
                  <c:v>10796655.885090001</c:v>
                </c:pt>
                <c:pt idx="4495">
                  <c:v>12464431.9974209</c:v>
                </c:pt>
                <c:pt idx="4496">
                  <c:v>16736279.583391501</c:v>
                </c:pt>
                <c:pt idx="4497">
                  <c:v>16911834.963636901</c:v>
                </c:pt>
                <c:pt idx="4498">
                  <c:v>17204427.264045801</c:v>
                </c:pt>
                <c:pt idx="4499">
                  <c:v>19369610.287071999</c:v>
                </c:pt>
                <c:pt idx="4500">
                  <c:v>20686275.638912201</c:v>
                </c:pt>
                <c:pt idx="4501">
                  <c:v>15595169.611796601</c:v>
                </c:pt>
                <c:pt idx="4502">
                  <c:v>14834429.630733401</c:v>
                </c:pt>
                <c:pt idx="4503">
                  <c:v>14073689.6496701</c:v>
                </c:pt>
                <c:pt idx="4504">
                  <c:v>6495549.0690785199</c:v>
                </c:pt>
                <c:pt idx="4505">
                  <c:v>8280362.1015730603</c:v>
                </c:pt>
                <c:pt idx="4506">
                  <c:v>5354439.0974836396</c:v>
                </c:pt>
                <c:pt idx="4507">
                  <c:v>4184069.89584787</c:v>
                </c:pt>
                <c:pt idx="4508">
                  <c:v>3891477.5954389302</c:v>
                </c:pt>
                <c:pt idx="4509">
                  <c:v>3832959.1353571401</c:v>
                </c:pt>
                <c:pt idx="4510">
                  <c:v>3774440.67527535</c:v>
                </c:pt>
                <c:pt idx="4511">
                  <c:v>3598885.2950299899</c:v>
                </c:pt>
                <c:pt idx="4512">
                  <c:v>2779626.8538849498</c:v>
                </c:pt>
                <c:pt idx="4513">
                  <c:v>1287406.12179935</c:v>
                </c:pt>
                <c:pt idx="4514">
                  <c:v>1082591.51151309</c:v>
                </c:pt>
                <c:pt idx="4515">
                  <c:v>1053332.2814721901</c:v>
                </c:pt>
                <c:pt idx="4516">
                  <c:v>877776.90122682694</c:v>
                </c:pt>
                <c:pt idx="4517">
                  <c:v>614443.83085877902</c:v>
                </c:pt>
                <c:pt idx="4518">
                  <c:v>380369.99053162499</c:v>
                </c:pt>
                <c:pt idx="4519">
                  <c:v>175555.380245365</c:v>
                </c:pt>
                <c:pt idx="4520">
                  <c:v>117036.920163577</c:v>
                </c:pt>
                <c:pt idx="4521">
                  <c:v>146296.15020447099</c:v>
                </c:pt>
                <c:pt idx="4522">
                  <c:v>204814.61028625999</c:v>
                </c:pt>
                <c:pt idx="4523">
                  <c:v>292592.30040894198</c:v>
                </c:pt>
                <c:pt idx="4524">
                  <c:v>555925.37077698996</c:v>
                </c:pt>
                <c:pt idx="4525">
                  <c:v>819258.441145038</c:v>
                </c:pt>
                <c:pt idx="4526">
                  <c:v>819258.441145038</c:v>
                </c:pt>
                <c:pt idx="4527">
                  <c:v>643703.06089967303</c:v>
                </c:pt>
                <c:pt idx="4528">
                  <c:v>380369.99053162499</c:v>
                </c:pt>
                <c:pt idx="4529">
                  <c:v>146296.15020447099</c:v>
                </c:pt>
                <c:pt idx="4530">
                  <c:v>58518.460081788398</c:v>
                </c:pt>
                <c:pt idx="4531">
                  <c:v>146296.15020447099</c:v>
                </c:pt>
                <c:pt idx="4532">
                  <c:v>409629.220572519</c:v>
                </c:pt>
                <c:pt idx="4533">
                  <c:v>936295.36130861496</c:v>
                </c:pt>
                <c:pt idx="4534">
                  <c:v>1433702.2720038199</c:v>
                </c:pt>
                <c:pt idx="4535">
                  <c:v>1814072.26253544</c:v>
                </c:pt>
                <c:pt idx="4536">
                  <c:v>1872590.7226172299</c:v>
                </c:pt>
                <c:pt idx="4537">
                  <c:v>1053332.2814721901</c:v>
                </c:pt>
                <c:pt idx="4538">
                  <c:v>585184.60081788397</c:v>
                </c:pt>
                <c:pt idx="4539">
                  <c:v>1111850.7415539799</c:v>
                </c:pt>
                <c:pt idx="4540">
                  <c:v>1726294.57241276</c:v>
                </c:pt>
                <c:pt idx="4541">
                  <c:v>2311479.1732306401</c:v>
                </c:pt>
                <c:pt idx="4542">
                  <c:v>2721108.3938031602</c:v>
                </c:pt>
                <c:pt idx="4543">
                  <c:v>3364811.4547028402</c:v>
                </c:pt>
                <c:pt idx="4544">
                  <c:v>6027401.3884242103</c:v>
                </c:pt>
                <c:pt idx="4545">
                  <c:v>5734809.0880152704</c:v>
                </c:pt>
                <c:pt idx="4546">
                  <c:v>5998142.1583833201</c:v>
                </c:pt>
                <c:pt idx="4547">
                  <c:v>6524808.2991194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F6-4371-9038-A74C191B7C49}"/>
            </c:ext>
          </c:extLst>
        </c:ser>
        <c:ser>
          <c:idx val="2"/>
          <c:order val="2"/>
          <c:tx>
            <c:strRef>
              <c:f>'Total Basic'!$D$2</c:f>
              <c:strCache>
                <c:ptCount val="1"/>
                <c:pt idx="0">
                  <c:v>PV Production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3"/>
              </a:solidFill>
            </a:ln>
            <a:effectLst/>
          </c:spPr>
          <c:cat>
            <c:numRef>
              <c:f>'Total Basic'!$I$3:$I$8762</c:f>
              <c:numCache>
                <c:formatCode>#,##0</c:formatCode>
                <c:ptCount val="454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7</c:v>
                </c:pt>
                <c:pt idx="143">
                  <c:v>7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8</c:v>
                </c:pt>
                <c:pt idx="167">
                  <c:v>8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10</c:v>
                </c:pt>
                <c:pt idx="208">
                  <c:v>10</c:v>
                </c:pt>
                <c:pt idx="209">
                  <c:v>10</c:v>
                </c:pt>
                <c:pt idx="210">
                  <c:v>10</c:v>
                </c:pt>
                <c:pt idx="211">
                  <c:v>10</c:v>
                </c:pt>
                <c:pt idx="212">
                  <c:v>10</c:v>
                </c:pt>
                <c:pt idx="213">
                  <c:v>10</c:v>
                </c:pt>
                <c:pt idx="214">
                  <c:v>10</c:v>
                </c:pt>
                <c:pt idx="215">
                  <c:v>10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1</c:v>
                </c:pt>
                <c:pt idx="224">
                  <c:v>11</c:v>
                </c:pt>
                <c:pt idx="225">
                  <c:v>11</c:v>
                </c:pt>
                <c:pt idx="226">
                  <c:v>11</c:v>
                </c:pt>
                <c:pt idx="227">
                  <c:v>11</c:v>
                </c:pt>
                <c:pt idx="228">
                  <c:v>11</c:v>
                </c:pt>
                <c:pt idx="229">
                  <c:v>11</c:v>
                </c:pt>
                <c:pt idx="230">
                  <c:v>11</c:v>
                </c:pt>
                <c:pt idx="231">
                  <c:v>11</c:v>
                </c:pt>
                <c:pt idx="232">
                  <c:v>11</c:v>
                </c:pt>
                <c:pt idx="233">
                  <c:v>11</c:v>
                </c:pt>
                <c:pt idx="234">
                  <c:v>11</c:v>
                </c:pt>
                <c:pt idx="235">
                  <c:v>11</c:v>
                </c:pt>
                <c:pt idx="236">
                  <c:v>11</c:v>
                </c:pt>
                <c:pt idx="237">
                  <c:v>11</c:v>
                </c:pt>
                <c:pt idx="238">
                  <c:v>11</c:v>
                </c:pt>
                <c:pt idx="239">
                  <c:v>11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2</c:v>
                </c:pt>
                <c:pt idx="248">
                  <c:v>12</c:v>
                </c:pt>
                <c:pt idx="249">
                  <c:v>12</c:v>
                </c:pt>
                <c:pt idx="250">
                  <c:v>12</c:v>
                </c:pt>
                <c:pt idx="251">
                  <c:v>12</c:v>
                </c:pt>
                <c:pt idx="252">
                  <c:v>12</c:v>
                </c:pt>
                <c:pt idx="253">
                  <c:v>12</c:v>
                </c:pt>
                <c:pt idx="254">
                  <c:v>12</c:v>
                </c:pt>
                <c:pt idx="255">
                  <c:v>12</c:v>
                </c:pt>
                <c:pt idx="256">
                  <c:v>12</c:v>
                </c:pt>
                <c:pt idx="257">
                  <c:v>12</c:v>
                </c:pt>
                <c:pt idx="258">
                  <c:v>12</c:v>
                </c:pt>
                <c:pt idx="259">
                  <c:v>12</c:v>
                </c:pt>
                <c:pt idx="260">
                  <c:v>12</c:v>
                </c:pt>
                <c:pt idx="261">
                  <c:v>12</c:v>
                </c:pt>
                <c:pt idx="262">
                  <c:v>12</c:v>
                </c:pt>
                <c:pt idx="263">
                  <c:v>12</c:v>
                </c:pt>
                <c:pt idx="264">
                  <c:v>12</c:v>
                </c:pt>
                <c:pt idx="265">
                  <c:v>13</c:v>
                </c:pt>
                <c:pt idx="266">
                  <c:v>13</c:v>
                </c:pt>
                <c:pt idx="267">
                  <c:v>13</c:v>
                </c:pt>
                <c:pt idx="268">
                  <c:v>13</c:v>
                </c:pt>
                <c:pt idx="269">
                  <c:v>13</c:v>
                </c:pt>
                <c:pt idx="270">
                  <c:v>14</c:v>
                </c:pt>
                <c:pt idx="271">
                  <c:v>14</c:v>
                </c:pt>
                <c:pt idx="272">
                  <c:v>14</c:v>
                </c:pt>
                <c:pt idx="273">
                  <c:v>14</c:v>
                </c:pt>
                <c:pt idx="274">
                  <c:v>15</c:v>
                </c:pt>
                <c:pt idx="275">
                  <c:v>15</c:v>
                </c:pt>
                <c:pt idx="276">
                  <c:v>15</c:v>
                </c:pt>
                <c:pt idx="277">
                  <c:v>15</c:v>
                </c:pt>
                <c:pt idx="278">
                  <c:v>15</c:v>
                </c:pt>
                <c:pt idx="279">
                  <c:v>15</c:v>
                </c:pt>
                <c:pt idx="280">
                  <c:v>15</c:v>
                </c:pt>
                <c:pt idx="281">
                  <c:v>15</c:v>
                </c:pt>
                <c:pt idx="282">
                  <c:v>15</c:v>
                </c:pt>
                <c:pt idx="283">
                  <c:v>15</c:v>
                </c:pt>
                <c:pt idx="284">
                  <c:v>15</c:v>
                </c:pt>
                <c:pt idx="285">
                  <c:v>17</c:v>
                </c:pt>
                <c:pt idx="286">
                  <c:v>17</c:v>
                </c:pt>
                <c:pt idx="287">
                  <c:v>17</c:v>
                </c:pt>
                <c:pt idx="288">
                  <c:v>17</c:v>
                </c:pt>
                <c:pt idx="289">
                  <c:v>17</c:v>
                </c:pt>
                <c:pt idx="290">
                  <c:v>19</c:v>
                </c:pt>
                <c:pt idx="291">
                  <c:v>19</c:v>
                </c:pt>
                <c:pt idx="292">
                  <c:v>19</c:v>
                </c:pt>
                <c:pt idx="293">
                  <c:v>19</c:v>
                </c:pt>
                <c:pt idx="294">
                  <c:v>19</c:v>
                </c:pt>
                <c:pt idx="295">
                  <c:v>19</c:v>
                </c:pt>
                <c:pt idx="296">
                  <c:v>19</c:v>
                </c:pt>
                <c:pt idx="297">
                  <c:v>19</c:v>
                </c:pt>
                <c:pt idx="298">
                  <c:v>21</c:v>
                </c:pt>
                <c:pt idx="299">
                  <c:v>21</c:v>
                </c:pt>
                <c:pt idx="300">
                  <c:v>21</c:v>
                </c:pt>
                <c:pt idx="301">
                  <c:v>21</c:v>
                </c:pt>
                <c:pt idx="302">
                  <c:v>21</c:v>
                </c:pt>
                <c:pt idx="303">
                  <c:v>21</c:v>
                </c:pt>
                <c:pt idx="304">
                  <c:v>21</c:v>
                </c:pt>
                <c:pt idx="305">
                  <c:v>22</c:v>
                </c:pt>
                <c:pt idx="306">
                  <c:v>22</c:v>
                </c:pt>
                <c:pt idx="307">
                  <c:v>23</c:v>
                </c:pt>
                <c:pt idx="308">
                  <c:v>23</c:v>
                </c:pt>
                <c:pt idx="309">
                  <c:v>23</c:v>
                </c:pt>
                <c:pt idx="310">
                  <c:v>23</c:v>
                </c:pt>
                <c:pt idx="311">
                  <c:v>23</c:v>
                </c:pt>
                <c:pt idx="312">
                  <c:v>24</c:v>
                </c:pt>
                <c:pt idx="313">
                  <c:v>24</c:v>
                </c:pt>
                <c:pt idx="314">
                  <c:v>24</c:v>
                </c:pt>
                <c:pt idx="315">
                  <c:v>24</c:v>
                </c:pt>
                <c:pt idx="316">
                  <c:v>24</c:v>
                </c:pt>
                <c:pt idx="317">
                  <c:v>24</c:v>
                </c:pt>
                <c:pt idx="318">
                  <c:v>24</c:v>
                </c:pt>
                <c:pt idx="319">
                  <c:v>24</c:v>
                </c:pt>
                <c:pt idx="320">
                  <c:v>24</c:v>
                </c:pt>
                <c:pt idx="321">
                  <c:v>25</c:v>
                </c:pt>
                <c:pt idx="322">
                  <c:v>25</c:v>
                </c:pt>
                <c:pt idx="323">
                  <c:v>25</c:v>
                </c:pt>
                <c:pt idx="324">
                  <c:v>25</c:v>
                </c:pt>
                <c:pt idx="325">
                  <c:v>26</c:v>
                </c:pt>
                <c:pt idx="326">
                  <c:v>26</c:v>
                </c:pt>
                <c:pt idx="327">
                  <c:v>26</c:v>
                </c:pt>
                <c:pt idx="328">
                  <c:v>26</c:v>
                </c:pt>
                <c:pt idx="329">
                  <c:v>26</c:v>
                </c:pt>
                <c:pt idx="330">
                  <c:v>26</c:v>
                </c:pt>
                <c:pt idx="331">
                  <c:v>26</c:v>
                </c:pt>
                <c:pt idx="332">
                  <c:v>31</c:v>
                </c:pt>
                <c:pt idx="333">
                  <c:v>31</c:v>
                </c:pt>
                <c:pt idx="334">
                  <c:v>31</c:v>
                </c:pt>
                <c:pt idx="335">
                  <c:v>31</c:v>
                </c:pt>
                <c:pt idx="336">
                  <c:v>31</c:v>
                </c:pt>
                <c:pt idx="337">
                  <c:v>31</c:v>
                </c:pt>
                <c:pt idx="338">
                  <c:v>31</c:v>
                </c:pt>
                <c:pt idx="339">
                  <c:v>31</c:v>
                </c:pt>
                <c:pt idx="340">
                  <c:v>31</c:v>
                </c:pt>
                <c:pt idx="341">
                  <c:v>31</c:v>
                </c:pt>
                <c:pt idx="342">
                  <c:v>31</c:v>
                </c:pt>
                <c:pt idx="343">
                  <c:v>33</c:v>
                </c:pt>
                <c:pt idx="344">
                  <c:v>33</c:v>
                </c:pt>
                <c:pt idx="345">
                  <c:v>33</c:v>
                </c:pt>
                <c:pt idx="346">
                  <c:v>33</c:v>
                </c:pt>
                <c:pt idx="347">
                  <c:v>33</c:v>
                </c:pt>
                <c:pt idx="348">
                  <c:v>33</c:v>
                </c:pt>
                <c:pt idx="349">
                  <c:v>33</c:v>
                </c:pt>
                <c:pt idx="350">
                  <c:v>33</c:v>
                </c:pt>
                <c:pt idx="351">
                  <c:v>33</c:v>
                </c:pt>
                <c:pt idx="352">
                  <c:v>33</c:v>
                </c:pt>
                <c:pt idx="353">
                  <c:v>33</c:v>
                </c:pt>
                <c:pt idx="354">
                  <c:v>33</c:v>
                </c:pt>
                <c:pt idx="355">
                  <c:v>33</c:v>
                </c:pt>
                <c:pt idx="356">
                  <c:v>33</c:v>
                </c:pt>
                <c:pt idx="357">
                  <c:v>33</c:v>
                </c:pt>
                <c:pt idx="358">
                  <c:v>33</c:v>
                </c:pt>
                <c:pt idx="359">
                  <c:v>33</c:v>
                </c:pt>
                <c:pt idx="360">
                  <c:v>33</c:v>
                </c:pt>
                <c:pt idx="361">
                  <c:v>33</c:v>
                </c:pt>
                <c:pt idx="362">
                  <c:v>40</c:v>
                </c:pt>
                <c:pt idx="363">
                  <c:v>40</c:v>
                </c:pt>
                <c:pt idx="364">
                  <c:v>40</c:v>
                </c:pt>
                <c:pt idx="365">
                  <c:v>40</c:v>
                </c:pt>
                <c:pt idx="366">
                  <c:v>40</c:v>
                </c:pt>
                <c:pt idx="367">
                  <c:v>40</c:v>
                </c:pt>
                <c:pt idx="368">
                  <c:v>40</c:v>
                </c:pt>
                <c:pt idx="369">
                  <c:v>40</c:v>
                </c:pt>
                <c:pt idx="370">
                  <c:v>42</c:v>
                </c:pt>
                <c:pt idx="371">
                  <c:v>43</c:v>
                </c:pt>
                <c:pt idx="372">
                  <c:v>43</c:v>
                </c:pt>
                <c:pt idx="373">
                  <c:v>43</c:v>
                </c:pt>
                <c:pt idx="374">
                  <c:v>43</c:v>
                </c:pt>
                <c:pt idx="375">
                  <c:v>43</c:v>
                </c:pt>
                <c:pt idx="376">
                  <c:v>43</c:v>
                </c:pt>
                <c:pt idx="377">
                  <c:v>43</c:v>
                </c:pt>
                <c:pt idx="378">
                  <c:v>43</c:v>
                </c:pt>
                <c:pt idx="379">
                  <c:v>43</c:v>
                </c:pt>
                <c:pt idx="380">
                  <c:v>43</c:v>
                </c:pt>
                <c:pt idx="381">
                  <c:v>43</c:v>
                </c:pt>
                <c:pt idx="382">
                  <c:v>46</c:v>
                </c:pt>
                <c:pt idx="383">
                  <c:v>46</c:v>
                </c:pt>
                <c:pt idx="384">
                  <c:v>46</c:v>
                </c:pt>
                <c:pt idx="385">
                  <c:v>46</c:v>
                </c:pt>
                <c:pt idx="386">
                  <c:v>46</c:v>
                </c:pt>
                <c:pt idx="387">
                  <c:v>46</c:v>
                </c:pt>
                <c:pt idx="388">
                  <c:v>46</c:v>
                </c:pt>
                <c:pt idx="389">
                  <c:v>46</c:v>
                </c:pt>
                <c:pt idx="390">
                  <c:v>46</c:v>
                </c:pt>
                <c:pt idx="391">
                  <c:v>47</c:v>
                </c:pt>
                <c:pt idx="392">
                  <c:v>47</c:v>
                </c:pt>
                <c:pt idx="393">
                  <c:v>47</c:v>
                </c:pt>
                <c:pt idx="394">
                  <c:v>47</c:v>
                </c:pt>
                <c:pt idx="395">
                  <c:v>47</c:v>
                </c:pt>
                <c:pt idx="396">
                  <c:v>47</c:v>
                </c:pt>
                <c:pt idx="397">
                  <c:v>47</c:v>
                </c:pt>
                <c:pt idx="398">
                  <c:v>47</c:v>
                </c:pt>
                <c:pt idx="399">
                  <c:v>47</c:v>
                </c:pt>
                <c:pt idx="400">
                  <c:v>47</c:v>
                </c:pt>
                <c:pt idx="401">
                  <c:v>47</c:v>
                </c:pt>
                <c:pt idx="402">
                  <c:v>47</c:v>
                </c:pt>
                <c:pt idx="403">
                  <c:v>47</c:v>
                </c:pt>
                <c:pt idx="404">
                  <c:v>47</c:v>
                </c:pt>
                <c:pt idx="405">
                  <c:v>47</c:v>
                </c:pt>
                <c:pt idx="406">
                  <c:v>47</c:v>
                </c:pt>
                <c:pt idx="407">
                  <c:v>47</c:v>
                </c:pt>
                <c:pt idx="408">
                  <c:v>47</c:v>
                </c:pt>
                <c:pt idx="409">
                  <c:v>47</c:v>
                </c:pt>
                <c:pt idx="410">
                  <c:v>47</c:v>
                </c:pt>
                <c:pt idx="411">
                  <c:v>47</c:v>
                </c:pt>
                <c:pt idx="412">
                  <c:v>47</c:v>
                </c:pt>
                <c:pt idx="413">
                  <c:v>47</c:v>
                </c:pt>
                <c:pt idx="414">
                  <c:v>47</c:v>
                </c:pt>
                <c:pt idx="415">
                  <c:v>48</c:v>
                </c:pt>
                <c:pt idx="416">
                  <c:v>48</c:v>
                </c:pt>
                <c:pt idx="417">
                  <c:v>48</c:v>
                </c:pt>
                <c:pt idx="418">
                  <c:v>48</c:v>
                </c:pt>
                <c:pt idx="419">
                  <c:v>48</c:v>
                </c:pt>
                <c:pt idx="420">
                  <c:v>48</c:v>
                </c:pt>
                <c:pt idx="421">
                  <c:v>48</c:v>
                </c:pt>
                <c:pt idx="422">
                  <c:v>48</c:v>
                </c:pt>
                <c:pt idx="423">
                  <c:v>48</c:v>
                </c:pt>
                <c:pt idx="424">
                  <c:v>48</c:v>
                </c:pt>
                <c:pt idx="425">
                  <c:v>48</c:v>
                </c:pt>
                <c:pt idx="426">
                  <c:v>48</c:v>
                </c:pt>
                <c:pt idx="427">
                  <c:v>48</c:v>
                </c:pt>
                <c:pt idx="428">
                  <c:v>48</c:v>
                </c:pt>
                <c:pt idx="429">
                  <c:v>48</c:v>
                </c:pt>
                <c:pt idx="430">
                  <c:v>48</c:v>
                </c:pt>
                <c:pt idx="431">
                  <c:v>48</c:v>
                </c:pt>
                <c:pt idx="432">
                  <c:v>48</c:v>
                </c:pt>
                <c:pt idx="433">
                  <c:v>48</c:v>
                </c:pt>
                <c:pt idx="434">
                  <c:v>48</c:v>
                </c:pt>
                <c:pt idx="435">
                  <c:v>48</c:v>
                </c:pt>
                <c:pt idx="436">
                  <c:v>48</c:v>
                </c:pt>
                <c:pt idx="437">
                  <c:v>48</c:v>
                </c:pt>
                <c:pt idx="438">
                  <c:v>48</c:v>
                </c:pt>
                <c:pt idx="439">
                  <c:v>49</c:v>
                </c:pt>
                <c:pt idx="440">
                  <c:v>49</c:v>
                </c:pt>
                <c:pt idx="441">
                  <c:v>49</c:v>
                </c:pt>
                <c:pt idx="442">
                  <c:v>49</c:v>
                </c:pt>
                <c:pt idx="443">
                  <c:v>49</c:v>
                </c:pt>
                <c:pt idx="444">
                  <c:v>49</c:v>
                </c:pt>
                <c:pt idx="445">
                  <c:v>49</c:v>
                </c:pt>
                <c:pt idx="446">
                  <c:v>49</c:v>
                </c:pt>
                <c:pt idx="447">
                  <c:v>49</c:v>
                </c:pt>
                <c:pt idx="448">
                  <c:v>49</c:v>
                </c:pt>
                <c:pt idx="449">
                  <c:v>49</c:v>
                </c:pt>
                <c:pt idx="450">
                  <c:v>49</c:v>
                </c:pt>
                <c:pt idx="451">
                  <c:v>49</c:v>
                </c:pt>
                <c:pt idx="452">
                  <c:v>49</c:v>
                </c:pt>
                <c:pt idx="453">
                  <c:v>49</c:v>
                </c:pt>
                <c:pt idx="454">
                  <c:v>49</c:v>
                </c:pt>
                <c:pt idx="455">
                  <c:v>49</c:v>
                </c:pt>
                <c:pt idx="456">
                  <c:v>50</c:v>
                </c:pt>
                <c:pt idx="457">
                  <c:v>50</c:v>
                </c:pt>
                <c:pt idx="458">
                  <c:v>50</c:v>
                </c:pt>
                <c:pt idx="459">
                  <c:v>50</c:v>
                </c:pt>
                <c:pt idx="460">
                  <c:v>50</c:v>
                </c:pt>
                <c:pt idx="461">
                  <c:v>50</c:v>
                </c:pt>
                <c:pt idx="462">
                  <c:v>50</c:v>
                </c:pt>
                <c:pt idx="463">
                  <c:v>50</c:v>
                </c:pt>
                <c:pt idx="464">
                  <c:v>50</c:v>
                </c:pt>
                <c:pt idx="465">
                  <c:v>50</c:v>
                </c:pt>
                <c:pt idx="466">
                  <c:v>50</c:v>
                </c:pt>
                <c:pt idx="467">
                  <c:v>50</c:v>
                </c:pt>
                <c:pt idx="468">
                  <c:v>51</c:v>
                </c:pt>
                <c:pt idx="469">
                  <c:v>51</c:v>
                </c:pt>
                <c:pt idx="470">
                  <c:v>51</c:v>
                </c:pt>
                <c:pt idx="471">
                  <c:v>51</c:v>
                </c:pt>
                <c:pt idx="472">
                  <c:v>51</c:v>
                </c:pt>
                <c:pt idx="473">
                  <c:v>51</c:v>
                </c:pt>
                <c:pt idx="474">
                  <c:v>51</c:v>
                </c:pt>
                <c:pt idx="475">
                  <c:v>51</c:v>
                </c:pt>
                <c:pt idx="476">
                  <c:v>51</c:v>
                </c:pt>
                <c:pt idx="477">
                  <c:v>52</c:v>
                </c:pt>
                <c:pt idx="478">
                  <c:v>52</c:v>
                </c:pt>
                <c:pt idx="479">
                  <c:v>52</c:v>
                </c:pt>
                <c:pt idx="480">
                  <c:v>52</c:v>
                </c:pt>
                <c:pt idx="481">
                  <c:v>52</c:v>
                </c:pt>
                <c:pt idx="482">
                  <c:v>52</c:v>
                </c:pt>
                <c:pt idx="483">
                  <c:v>52</c:v>
                </c:pt>
                <c:pt idx="484">
                  <c:v>52</c:v>
                </c:pt>
                <c:pt idx="485">
                  <c:v>52</c:v>
                </c:pt>
                <c:pt idx="486">
                  <c:v>53</c:v>
                </c:pt>
                <c:pt idx="487">
                  <c:v>53</c:v>
                </c:pt>
                <c:pt idx="488">
                  <c:v>53</c:v>
                </c:pt>
                <c:pt idx="489">
                  <c:v>53</c:v>
                </c:pt>
                <c:pt idx="490">
                  <c:v>53</c:v>
                </c:pt>
                <c:pt idx="491">
                  <c:v>53</c:v>
                </c:pt>
                <c:pt idx="492">
                  <c:v>53</c:v>
                </c:pt>
                <c:pt idx="493">
                  <c:v>53</c:v>
                </c:pt>
                <c:pt idx="494">
                  <c:v>53</c:v>
                </c:pt>
                <c:pt idx="495">
                  <c:v>53</c:v>
                </c:pt>
                <c:pt idx="496">
                  <c:v>53</c:v>
                </c:pt>
                <c:pt idx="497">
                  <c:v>53</c:v>
                </c:pt>
                <c:pt idx="498">
                  <c:v>53</c:v>
                </c:pt>
                <c:pt idx="499">
                  <c:v>53</c:v>
                </c:pt>
                <c:pt idx="500">
                  <c:v>53</c:v>
                </c:pt>
                <c:pt idx="501">
                  <c:v>53</c:v>
                </c:pt>
                <c:pt idx="502">
                  <c:v>53</c:v>
                </c:pt>
                <c:pt idx="503">
                  <c:v>53</c:v>
                </c:pt>
                <c:pt idx="504">
                  <c:v>53</c:v>
                </c:pt>
                <c:pt idx="505">
                  <c:v>53</c:v>
                </c:pt>
                <c:pt idx="506">
                  <c:v>53</c:v>
                </c:pt>
                <c:pt idx="507">
                  <c:v>53</c:v>
                </c:pt>
                <c:pt idx="508">
                  <c:v>54</c:v>
                </c:pt>
                <c:pt idx="509">
                  <c:v>54</c:v>
                </c:pt>
                <c:pt idx="510">
                  <c:v>54</c:v>
                </c:pt>
                <c:pt idx="511">
                  <c:v>54</c:v>
                </c:pt>
                <c:pt idx="512">
                  <c:v>54</c:v>
                </c:pt>
                <c:pt idx="513">
                  <c:v>54</c:v>
                </c:pt>
                <c:pt idx="514">
                  <c:v>54</c:v>
                </c:pt>
                <c:pt idx="515">
                  <c:v>54</c:v>
                </c:pt>
                <c:pt idx="516">
                  <c:v>54</c:v>
                </c:pt>
                <c:pt idx="517">
                  <c:v>54</c:v>
                </c:pt>
                <c:pt idx="518">
                  <c:v>56</c:v>
                </c:pt>
                <c:pt idx="519">
                  <c:v>56</c:v>
                </c:pt>
                <c:pt idx="520">
                  <c:v>56</c:v>
                </c:pt>
                <c:pt idx="521">
                  <c:v>56</c:v>
                </c:pt>
                <c:pt idx="522">
                  <c:v>56</c:v>
                </c:pt>
                <c:pt idx="523">
                  <c:v>57</c:v>
                </c:pt>
                <c:pt idx="524">
                  <c:v>57</c:v>
                </c:pt>
                <c:pt idx="525">
                  <c:v>57</c:v>
                </c:pt>
                <c:pt idx="526">
                  <c:v>57</c:v>
                </c:pt>
                <c:pt idx="527">
                  <c:v>57</c:v>
                </c:pt>
                <c:pt idx="528">
                  <c:v>57</c:v>
                </c:pt>
                <c:pt idx="529">
                  <c:v>57</c:v>
                </c:pt>
                <c:pt idx="530">
                  <c:v>57</c:v>
                </c:pt>
                <c:pt idx="531">
                  <c:v>57</c:v>
                </c:pt>
                <c:pt idx="532">
                  <c:v>57</c:v>
                </c:pt>
                <c:pt idx="533">
                  <c:v>58</c:v>
                </c:pt>
                <c:pt idx="534">
                  <c:v>58</c:v>
                </c:pt>
                <c:pt idx="535">
                  <c:v>58</c:v>
                </c:pt>
                <c:pt idx="536">
                  <c:v>58</c:v>
                </c:pt>
                <c:pt idx="537">
                  <c:v>58</c:v>
                </c:pt>
                <c:pt idx="538">
                  <c:v>58</c:v>
                </c:pt>
                <c:pt idx="539">
                  <c:v>58</c:v>
                </c:pt>
                <c:pt idx="540">
                  <c:v>58</c:v>
                </c:pt>
                <c:pt idx="541">
                  <c:v>58</c:v>
                </c:pt>
                <c:pt idx="542">
                  <c:v>58</c:v>
                </c:pt>
                <c:pt idx="543">
                  <c:v>58</c:v>
                </c:pt>
                <c:pt idx="544">
                  <c:v>64</c:v>
                </c:pt>
                <c:pt idx="545">
                  <c:v>64</c:v>
                </c:pt>
                <c:pt idx="546">
                  <c:v>64</c:v>
                </c:pt>
                <c:pt idx="547">
                  <c:v>64</c:v>
                </c:pt>
                <c:pt idx="548">
                  <c:v>65</c:v>
                </c:pt>
                <c:pt idx="549">
                  <c:v>65</c:v>
                </c:pt>
                <c:pt idx="550">
                  <c:v>65</c:v>
                </c:pt>
                <c:pt idx="551">
                  <c:v>65</c:v>
                </c:pt>
                <c:pt idx="552">
                  <c:v>65</c:v>
                </c:pt>
                <c:pt idx="553">
                  <c:v>65</c:v>
                </c:pt>
                <c:pt idx="554">
                  <c:v>65</c:v>
                </c:pt>
                <c:pt idx="555">
                  <c:v>65</c:v>
                </c:pt>
                <c:pt idx="556">
                  <c:v>65</c:v>
                </c:pt>
                <c:pt idx="557">
                  <c:v>65</c:v>
                </c:pt>
                <c:pt idx="558">
                  <c:v>65</c:v>
                </c:pt>
                <c:pt idx="559">
                  <c:v>65</c:v>
                </c:pt>
                <c:pt idx="560">
                  <c:v>65</c:v>
                </c:pt>
                <c:pt idx="561">
                  <c:v>65</c:v>
                </c:pt>
                <c:pt idx="562">
                  <c:v>65</c:v>
                </c:pt>
                <c:pt idx="563">
                  <c:v>65</c:v>
                </c:pt>
                <c:pt idx="564">
                  <c:v>65</c:v>
                </c:pt>
                <c:pt idx="565">
                  <c:v>66</c:v>
                </c:pt>
                <c:pt idx="566">
                  <c:v>66</c:v>
                </c:pt>
                <c:pt idx="567">
                  <c:v>66</c:v>
                </c:pt>
                <c:pt idx="568">
                  <c:v>66</c:v>
                </c:pt>
                <c:pt idx="569">
                  <c:v>66</c:v>
                </c:pt>
                <c:pt idx="570">
                  <c:v>66</c:v>
                </c:pt>
                <c:pt idx="571">
                  <c:v>66</c:v>
                </c:pt>
                <c:pt idx="572">
                  <c:v>66</c:v>
                </c:pt>
                <c:pt idx="573">
                  <c:v>66</c:v>
                </c:pt>
                <c:pt idx="574">
                  <c:v>66</c:v>
                </c:pt>
                <c:pt idx="575">
                  <c:v>67</c:v>
                </c:pt>
                <c:pt idx="576">
                  <c:v>67</c:v>
                </c:pt>
                <c:pt idx="577">
                  <c:v>67</c:v>
                </c:pt>
                <c:pt idx="578">
                  <c:v>67</c:v>
                </c:pt>
                <c:pt idx="579">
                  <c:v>67</c:v>
                </c:pt>
                <c:pt idx="580">
                  <c:v>67</c:v>
                </c:pt>
                <c:pt idx="581">
                  <c:v>67</c:v>
                </c:pt>
                <c:pt idx="582">
                  <c:v>67</c:v>
                </c:pt>
                <c:pt idx="583">
                  <c:v>67</c:v>
                </c:pt>
                <c:pt idx="584">
                  <c:v>67</c:v>
                </c:pt>
                <c:pt idx="585">
                  <c:v>68</c:v>
                </c:pt>
                <c:pt idx="586">
                  <c:v>68</c:v>
                </c:pt>
                <c:pt idx="587">
                  <c:v>68</c:v>
                </c:pt>
                <c:pt idx="588">
                  <c:v>68</c:v>
                </c:pt>
                <c:pt idx="589">
                  <c:v>69</c:v>
                </c:pt>
                <c:pt idx="590">
                  <c:v>69</c:v>
                </c:pt>
                <c:pt idx="591">
                  <c:v>69</c:v>
                </c:pt>
                <c:pt idx="592">
                  <c:v>69</c:v>
                </c:pt>
                <c:pt idx="593">
                  <c:v>69</c:v>
                </c:pt>
                <c:pt idx="594">
                  <c:v>69</c:v>
                </c:pt>
                <c:pt idx="595">
                  <c:v>69</c:v>
                </c:pt>
                <c:pt idx="596">
                  <c:v>69</c:v>
                </c:pt>
                <c:pt idx="597">
                  <c:v>69</c:v>
                </c:pt>
                <c:pt idx="598">
                  <c:v>69</c:v>
                </c:pt>
                <c:pt idx="599">
                  <c:v>69</c:v>
                </c:pt>
                <c:pt idx="600">
                  <c:v>69</c:v>
                </c:pt>
                <c:pt idx="601">
                  <c:v>69</c:v>
                </c:pt>
                <c:pt idx="602">
                  <c:v>69</c:v>
                </c:pt>
                <c:pt idx="603">
                  <c:v>69</c:v>
                </c:pt>
                <c:pt idx="604">
                  <c:v>69</c:v>
                </c:pt>
                <c:pt idx="605">
                  <c:v>69</c:v>
                </c:pt>
                <c:pt idx="606">
                  <c:v>70</c:v>
                </c:pt>
                <c:pt idx="607">
                  <c:v>70</c:v>
                </c:pt>
                <c:pt idx="608">
                  <c:v>70</c:v>
                </c:pt>
                <c:pt idx="609">
                  <c:v>70</c:v>
                </c:pt>
                <c:pt idx="610">
                  <c:v>70</c:v>
                </c:pt>
                <c:pt idx="611">
                  <c:v>70</c:v>
                </c:pt>
                <c:pt idx="612">
                  <c:v>71</c:v>
                </c:pt>
                <c:pt idx="613">
                  <c:v>71</c:v>
                </c:pt>
                <c:pt idx="614">
                  <c:v>71</c:v>
                </c:pt>
                <c:pt idx="615">
                  <c:v>72</c:v>
                </c:pt>
                <c:pt idx="616">
                  <c:v>72</c:v>
                </c:pt>
                <c:pt idx="617">
                  <c:v>72</c:v>
                </c:pt>
                <c:pt idx="618">
                  <c:v>72</c:v>
                </c:pt>
                <c:pt idx="619">
                  <c:v>72</c:v>
                </c:pt>
                <c:pt idx="620">
                  <c:v>72</c:v>
                </c:pt>
                <c:pt idx="621">
                  <c:v>72</c:v>
                </c:pt>
                <c:pt idx="622">
                  <c:v>72</c:v>
                </c:pt>
                <c:pt idx="623">
                  <c:v>72</c:v>
                </c:pt>
                <c:pt idx="624">
                  <c:v>72</c:v>
                </c:pt>
                <c:pt idx="625">
                  <c:v>72</c:v>
                </c:pt>
                <c:pt idx="626">
                  <c:v>72</c:v>
                </c:pt>
                <c:pt idx="627">
                  <c:v>72</c:v>
                </c:pt>
                <c:pt idx="628">
                  <c:v>72</c:v>
                </c:pt>
                <c:pt idx="629">
                  <c:v>72</c:v>
                </c:pt>
                <c:pt idx="630">
                  <c:v>72</c:v>
                </c:pt>
                <c:pt idx="631">
                  <c:v>72</c:v>
                </c:pt>
                <c:pt idx="632">
                  <c:v>72</c:v>
                </c:pt>
                <c:pt idx="633">
                  <c:v>72</c:v>
                </c:pt>
                <c:pt idx="634">
                  <c:v>72</c:v>
                </c:pt>
                <c:pt idx="635">
                  <c:v>72</c:v>
                </c:pt>
                <c:pt idx="636">
                  <c:v>72</c:v>
                </c:pt>
                <c:pt idx="637">
                  <c:v>73</c:v>
                </c:pt>
                <c:pt idx="638">
                  <c:v>73</c:v>
                </c:pt>
                <c:pt idx="639">
                  <c:v>73</c:v>
                </c:pt>
                <c:pt idx="640">
                  <c:v>73</c:v>
                </c:pt>
                <c:pt idx="641">
                  <c:v>73</c:v>
                </c:pt>
                <c:pt idx="642">
                  <c:v>73</c:v>
                </c:pt>
                <c:pt idx="643">
                  <c:v>73</c:v>
                </c:pt>
                <c:pt idx="644">
                  <c:v>73</c:v>
                </c:pt>
                <c:pt idx="645">
                  <c:v>73</c:v>
                </c:pt>
                <c:pt idx="646">
                  <c:v>73</c:v>
                </c:pt>
                <c:pt idx="647">
                  <c:v>73</c:v>
                </c:pt>
                <c:pt idx="648">
                  <c:v>73</c:v>
                </c:pt>
                <c:pt idx="649">
                  <c:v>73</c:v>
                </c:pt>
                <c:pt idx="650">
                  <c:v>73</c:v>
                </c:pt>
                <c:pt idx="651">
                  <c:v>73</c:v>
                </c:pt>
                <c:pt idx="652">
                  <c:v>73</c:v>
                </c:pt>
                <c:pt idx="653">
                  <c:v>73</c:v>
                </c:pt>
                <c:pt idx="654">
                  <c:v>73</c:v>
                </c:pt>
                <c:pt idx="655">
                  <c:v>73</c:v>
                </c:pt>
                <c:pt idx="656">
                  <c:v>73</c:v>
                </c:pt>
                <c:pt idx="657">
                  <c:v>73</c:v>
                </c:pt>
                <c:pt idx="658">
                  <c:v>73</c:v>
                </c:pt>
                <c:pt idx="659">
                  <c:v>73</c:v>
                </c:pt>
                <c:pt idx="660">
                  <c:v>73</c:v>
                </c:pt>
                <c:pt idx="661">
                  <c:v>74</c:v>
                </c:pt>
                <c:pt idx="662">
                  <c:v>74</c:v>
                </c:pt>
                <c:pt idx="663">
                  <c:v>74</c:v>
                </c:pt>
                <c:pt idx="664">
                  <c:v>74</c:v>
                </c:pt>
                <c:pt idx="665">
                  <c:v>74</c:v>
                </c:pt>
                <c:pt idx="666">
                  <c:v>74</c:v>
                </c:pt>
                <c:pt idx="667">
                  <c:v>74</c:v>
                </c:pt>
                <c:pt idx="668">
                  <c:v>74</c:v>
                </c:pt>
                <c:pt idx="669">
                  <c:v>74</c:v>
                </c:pt>
                <c:pt idx="670">
                  <c:v>74</c:v>
                </c:pt>
                <c:pt idx="671">
                  <c:v>74</c:v>
                </c:pt>
                <c:pt idx="672">
                  <c:v>74</c:v>
                </c:pt>
                <c:pt idx="673">
                  <c:v>74</c:v>
                </c:pt>
                <c:pt idx="674">
                  <c:v>74</c:v>
                </c:pt>
                <c:pt idx="675">
                  <c:v>74</c:v>
                </c:pt>
                <c:pt idx="676">
                  <c:v>74</c:v>
                </c:pt>
                <c:pt idx="677">
                  <c:v>74</c:v>
                </c:pt>
                <c:pt idx="678">
                  <c:v>74</c:v>
                </c:pt>
                <c:pt idx="679">
                  <c:v>74</c:v>
                </c:pt>
                <c:pt idx="680">
                  <c:v>74</c:v>
                </c:pt>
                <c:pt idx="681">
                  <c:v>74</c:v>
                </c:pt>
                <c:pt idx="682">
                  <c:v>74</c:v>
                </c:pt>
                <c:pt idx="683">
                  <c:v>75</c:v>
                </c:pt>
                <c:pt idx="684">
                  <c:v>75</c:v>
                </c:pt>
                <c:pt idx="685">
                  <c:v>75</c:v>
                </c:pt>
                <c:pt idx="686">
                  <c:v>75</c:v>
                </c:pt>
                <c:pt idx="687">
                  <c:v>75</c:v>
                </c:pt>
                <c:pt idx="688">
                  <c:v>75</c:v>
                </c:pt>
                <c:pt idx="689">
                  <c:v>75</c:v>
                </c:pt>
                <c:pt idx="690">
                  <c:v>75</c:v>
                </c:pt>
                <c:pt idx="691">
                  <c:v>75</c:v>
                </c:pt>
                <c:pt idx="692">
                  <c:v>75</c:v>
                </c:pt>
                <c:pt idx="693">
                  <c:v>75</c:v>
                </c:pt>
                <c:pt idx="694">
                  <c:v>75</c:v>
                </c:pt>
                <c:pt idx="695">
                  <c:v>75</c:v>
                </c:pt>
                <c:pt idx="696">
                  <c:v>75</c:v>
                </c:pt>
                <c:pt idx="697">
                  <c:v>75</c:v>
                </c:pt>
                <c:pt idx="698">
                  <c:v>75</c:v>
                </c:pt>
                <c:pt idx="699">
                  <c:v>75</c:v>
                </c:pt>
                <c:pt idx="700">
                  <c:v>75</c:v>
                </c:pt>
                <c:pt idx="701">
                  <c:v>75</c:v>
                </c:pt>
                <c:pt idx="702">
                  <c:v>75</c:v>
                </c:pt>
                <c:pt idx="703">
                  <c:v>76</c:v>
                </c:pt>
                <c:pt idx="704">
                  <c:v>76</c:v>
                </c:pt>
                <c:pt idx="705">
                  <c:v>76</c:v>
                </c:pt>
                <c:pt idx="706">
                  <c:v>76</c:v>
                </c:pt>
                <c:pt idx="707">
                  <c:v>76</c:v>
                </c:pt>
                <c:pt idx="708">
                  <c:v>76</c:v>
                </c:pt>
                <c:pt idx="709">
                  <c:v>76</c:v>
                </c:pt>
                <c:pt idx="710">
                  <c:v>76</c:v>
                </c:pt>
                <c:pt idx="711">
                  <c:v>76</c:v>
                </c:pt>
                <c:pt idx="712">
                  <c:v>76</c:v>
                </c:pt>
                <c:pt idx="713">
                  <c:v>76</c:v>
                </c:pt>
                <c:pt idx="714">
                  <c:v>76</c:v>
                </c:pt>
                <c:pt idx="715">
                  <c:v>76</c:v>
                </c:pt>
                <c:pt idx="716">
                  <c:v>76</c:v>
                </c:pt>
                <c:pt idx="717">
                  <c:v>76</c:v>
                </c:pt>
                <c:pt idx="718">
                  <c:v>76</c:v>
                </c:pt>
                <c:pt idx="719">
                  <c:v>76</c:v>
                </c:pt>
                <c:pt idx="720">
                  <c:v>76</c:v>
                </c:pt>
                <c:pt idx="721">
                  <c:v>76</c:v>
                </c:pt>
                <c:pt idx="722">
                  <c:v>76</c:v>
                </c:pt>
                <c:pt idx="723">
                  <c:v>76</c:v>
                </c:pt>
                <c:pt idx="724">
                  <c:v>76</c:v>
                </c:pt>
                <c:pt idx="725">
                  <c:v>76</c:v>
                </c:pt>
                <c:pt idx="726">
                  <c:v>76</c:v>
                </c:pt>
                <c:pt idx="727">
                  <c:v>77</c:v>
                </c:pt>
                <c:pt idx="728">
                  <c:v>77</c:v>
                </c:pt>
                <c:pt idx="729">
                  <c:v>77</c:v>
                </c:pt>
                <c:pt idx="730">
                  <c:v>77</c:v>
                </c:pt>
                <c:pt idx="731">
                  <c:v>77</c:v>
                </c:pt>
                <c:pt idx="732">
                  <c:v>77</c:v>
                </c:pt>
                <c:pt idx="733">
                  <c:v>77</c:v>
                </c:pt>
                <c:pt idx="734">
                  <c:v>77</c:v>
                </c:pt>
                <c:pt idx="735">
                  <c:v>77</c:v>
                </c:pt>
                <c:pt idx="736">
                  <c:v>77</c:v>
                </c:pt>
                <c:pt idx="737">
                  <c:v>77</c:v>
                </c:pt>
                <c:pt idx="738">
                  <c:v>77</c:v>
                </c:pt>
                <c:pt idx="739">
                  <c:v>77</c:v>
                </c:pt>
                <c:pt idx="740">
                  <c:v>77</c:v>
                </c:pt>
                <c:pt idx="741">
                  <c:v>77</c:v>
                </c:pt>
                <c:pt idx="742">
                  <c:v>77</c:v>
                </c:pt>
                <c:pt idx="743">
                  <c:v>77</c:v>
                </c:pt>
                <c:pt idx="744">
                  <c:v>77</c:v>
                </c:pt>
                <c:pt idx="745">
                  <c:v>77</c:v>
                </c:pt>
                <c:pt idx="746">
                  <c:v>77</c:v>
                </c:pt>
                <c:pt idx="747">
                  <c:v>77</c:v>
                </c:pt>
                <c:pt idx="748">
                  <c:v>77</c:v>
                </c:pt>
                <c:pt idx="749">
                  <c:v>77</c:v>
                </c:pt>
                <c:pt idx="750">
                  <c:v>78</c:v>
                </c:pt>
                <c:pt idx="751">
                  <c:v>78</c:v>
                </c:pt>
                <c:pt idx="752">
                  <c:v>78</c:v>
                </c:pt>
                <c:pt idx="753">
                  <c:v>78</c:v>
                </c:pt>
                <c:pt idx="754">
                  <c:v>78</c:v>
                </c:pt>
                <c:pt idx="755">
                  <c:v>78</c:v>
                </c:pt>
                <c:pt idx="756">
                  <c:v>78</c:v>
                </c:pt>
                <c:pt idx="757">
                  <c:v>78</c:v>
                </c:pt>
                <c:pt idx="758">
                  <c:v>79</c:v>
                </c:pt>
                <c:pt idx="759">
                  <c:v>79</c:v>
                </c:pt>
                <c:pt idx="760">
                  <c:v>79</c:v>
                </c:pt>
                <c:pt idx="761">
                  <c:v>79</c:v>
                </c:pt>
                <c:pt idx="762">
                  <c:v>79</c:v>
                </c:pt>
                <c:pt idx="763">
                  <c:v>79</c:v>
                </c:pt>
                <c:pt idx="764">
                  <c:v>79</c:v>
                </c:pt>
                <c:pt idx="765">
                  <c:v>79</c:v>
                </c:pt>
                <c:pt idx="766">
                  <c:v>79</c:v>
                </c:pt>
                <c:pt idx="767">
                  <c:v>79</c:v>
                </c:pt>
                <c:pt idx="768">
                  <c:v>79</c:v>
                </c:pt>
                <c:pt idx="769">
                  <c:v>79</c:v>
                </c:pt>
                <c:pt idx="770">
                  <c:v>79</c:v>
                </c:pt>
                <c:pt idx="771">
                  <c:v>79</c:v>
                </c:pt>
                <c:pt idx="772">
                  <c:v>79</c:v>
                </c:pt>
                <c:pt idx="773">
                  <c:v>79</c:v>
                </c:pt>
                <c:pt idx="774">
                  <c:v>79</c:v>
                </c:pt>
                <c:pt idx="775">
                  <c:v>79</c:v>
                </c:pt>
                <c:pt idx="776">
                  <c:v>79</c:v>
                </c:pt>
                <c:pt idx="777">
                  <c:v>79</c:v>
                </c:pt>
                <c:pt idx="778">
                  <c:v>79</c:v>
                </c:pt>
                <c:pt idx="779">
                  <c:v>79</c:v>
                </c:pt>
                <c:pt idx="780">
                  <c:v>80</c:v>
                </c:pt>
                <c:pt idx="781">
                  <c:v>80</c:v>
                </c:pt>
                <c:pt idx="782">
                  <c:v>80</c:v>
                </c:pt>
                <c:pt idx="783">
                  <c:v>80</c:v>
                </c:pt>
                <c:pt idx="784">
                  <c:v>80</c:v>
                </c:pt>
                <c:pt idx="785">
                  <c:v>80</c:v>
                </c:pt>
                <c:pt idx="786">
                  <c:v>80</c:v>
                </c:pt>
                <c:pt idx="787">
                  <c:v>80</c:v>
                </c:pt>
                <c:pt idx="788">
                  <c:v>80</c:v>
                </c:pt>
                <c:pt idx="789">
                  <c:v>80</c:v>
                </c:pt>
                <c:pt idx="790">
                  <c:v>80</c:v>
                </c:pt>
                <c:pt idx="791">
                  <c:v>80</c:v>
                </c:pt>
                <c:pt idx="792">
                  <c:v>80</c:v>
                </c:pt>
                <c:pt idx="793">
                  <c:v>80</c:v>
                </c:pt>
                <c:pt idx="794">
                  <c:v>80</c:v>
                </c:pt>
                <c:pt idx="795">
                  <c:v>80</c:v>
                </c:pt>
                <c:pt idx="796">
                  <c:v>80</c:v>
                </c:pt>
                <c:pt idx="797">
                  <c:v>81</c:v>
                </c:pt>
                <c:pt idx="798">
                  <c:v>81</c:v>
                </c:pt>
                <c:pt idx="799">
                  <c:v>81</c:v>
                </c:pt>
                <c:pt idx="800">
                  <c:v>81</c:v>
                </c:pt>
                <c:pt idx="801">
                  <c:v>82</c:v>
                </c:pt>
                <c:pt idx="802">
                  <c:v>82</c:v>
                </c:pt>
                <c:pt idx="803">
                  <c:v>82</c:v>
                </c:pt>
                <c:pt idx="804">
                  <c:v>82</c:v>
                </c:pt>
                <c:pt idx="805">
                  <c:v>82</c:v>
                </c:pt>
                <c:pt idx="806">
                  <c:v>82</c:v>
                </c:pt>
                <c:pt idx="807">
                  <c:v>82</c:v>
                </c:pt>
                <c:pt idx="808">
                  <c:v>82</c:v>
                </c:pt>
                <c:pt idx="809">
                  <c:v>82</c:v>
                </c:pt>
                <c:pt idx="810">
                  <c:v>82</c:v>
                </c:pt>
                <c:pt idx="811">
                  <c:v>82</c:v>
                </c:pt>
                <c:pt idx="812">
                  <c:v>82</c:v>
                </c:pt>
                <c:pt idx="813">
                  <c:v>82</c:v>
                </c:pt>
                <c:pt idx="814">
                  <c:v>82</c:v>
                </c:pt>
                <c:pt idx="815">
                  <c:v>83</c:v>
                </c:pt>
                <c:pt idx="816">
                  <c:v>83</c:v>
                </c:pt>
                <c:pt idx="817">
                  <c:v>83</c:v>
                </c:pt>
                <c:pt idx="818">
                  <c:v>83</c:v>
                </c:pt>
                <c:pt idx="819">
                  <c:v>83</c:v>
                </c:pt>
                <c:pt idx="820">
                  <c:v>83</c:v>
                </c:pt>
                <c:pt idx="821">
                  <c:v>83</c:v>
                </c:pt>
                <c:pt idx="822">
                  <c:v>83</c:v>
                </c:pt>
                <c:pt idx="823">
                  <c:v>83</c:v>
                </c:pt>
                <c:pt idx="824">
                  <c:v>83</c:v>
                </c:pt>
                <c:pt idx="825">
                  <c:v>83</c:v>
                </c:pt>
                <c:pt idx="826">
                  <c:v>83</c:v>
                </c:pt>
                <c:pt idx="827">
                  <c:v>83</c:v>
                </c:pt>
                <c:pt idx="828">
                  <c:v>83</c:v>
                </c:pt>
                <c:pt idx="829">
                  <c:v>84</c:v>
                </c:pt>
                <c:pt idx="830">
                  <c:v>84</c:v>
                </c:pt>
                <c:pt idx="831">
                  <c:v>84</c:v>
                </c:pt>
                <c:pt idx="832">
                  <c:v>85</c:v>
                </c:pt>
                <c:pt idx="833">
                  <c:v>85</c:v>
                </c:pt>
                <c:pt idx="834">
                  <c:v>85</c:v>
                </c:pt>
                <c:pt idx="835">
                  <c:v>85</c:v>
                </c:pt>
                <c:pt idx="836">
                  <c:v>85</c:v>
                </c:pt>
                <c:pt idx="837">
                  <c:v>86</c:v>
                </c:pt>
                <c:pt idx="838">
                  <c:v>86</c:v>
                </c:pt>
                <c:pt idx="839">
                  <c:v>86</c:v>
                </c:pt>
                <c:pt idx="840">
                  <c:v>86</c:v>
                </c:pt>
                <c:pt idx="841">
                  <c:v>86</c:v>
                </c:pt>
                <c:pt idx="842">
                  <c:v>86</c:v>
                </c:pt>
                <c:pt idx="843">
                  <c:v>86</c:v>
                </c:pt>
                <c:pt idx="844">
                  <c:v>86</c:v>
                </c:pt>
                <c:pt idx="845">
                  <c:v>86</c:v>
                </c:pt>
                <c:pt idx="846">
                  <c:v>86</c:v>
                </c:pt>
                <c:pt idx="847">
                  <c:v>86</c:v>
                </c:pt>
                <c:pt idx="848">
                  <c:v>86</c:v>
                </c:pt>
                <c:pt idx="849">
                  <c:v>86</c:v>
                </c:pt>
                <c:pt idx="850">
                  <c:v>86</c:v>
                </c:pt>
                <c:pt idx="851">
                  <c:v>86</c:v>
                </c:pt>
                <c:pt idx="852">
                  <c:v>87</c:v>
                </c:pt>
                <c:pt idx="853">
                  <c:v>87</c:v>
                </c:pt>
                <c:pt idx="854">
                  <c:v>87</c:v>
                </c:pt>
                <c:pt idx="855">
                  <c:v>87</c:v>
                </c:pt>
                <c:pt idx="856">
                  <c:v>87</c:v>
                </c:pt>
                <c:pt idx="857">
                  <c:v>87</c:v>
                </c:pt>
                <c:pt idx="858">
                  <c:v>88</c:v>
                </c:pt>
                <c:pt idx="859">
                  <c:v>88</c:v>
                </c:pt>
                <c:pt idx="860">
                  <c:v>88</c:v>
                </c:pt>
                <c:pt idx="861">
                  <c:v>88</c:v>
                </c:pt>
                <c:pt idx="862">
                  <c:v>88</c:v>
                </c:pt>
                <c:pt idx="863">
                  <c:v>89</c:v>
                </c:pt>
                <c:pt idx="864">
                  <c:v>89</c:v>
                </c:pt>
                <c:pt idx="865">
                  <c:v>89</c:v>
                </c:pt>
                <c:pt idx="866">
                  <c:v>89</c:v>
                </c:pt>
                <c:pt idx="867">
                  <c:v>89</c:v>
                </c:pt>
                <c:pt idx="868">
                  <c:v>89</c:v>
                </c:pt>
                <c:pt idx="869">
                  <c:v>89</c:v>
                </c:pt>
                <c:pt idx="870">
                  <c:v>89</c:v>
                </c:pt>
                <c:pt idx="871">
                  <c:v>89</c:v>
                </c:pt>
                <c:pt idx="872">
                  <c:v>89</c:v>
                </c:pt>
                <c:pt idx="873">
                  <c:v>89</c:v>
                </c:pt>
                <c:pt idx="874">
                  <c:v>89</c:v>
                </c:pt>
                <c:pt idx="875">
                  <c:v>89</c:v>
                </c:pt>
                <c:pt idx="876">
                  <c:v>89</c:v>
                </c:pt>
                <c:pt idx="877">
                  <c:v>89</c:v>
                </c:pt>
                <c:pt idx="878">
                  <c:v>89</c:v>
                </c:pt>
                <c:pt idx="879">
                  <c:v>89</c:v>
                </c:pt>
                <c:pt idx="880">
                  <c:v>89</c:v>
                </c:pt>
                <c:pt idx="881">
                  <c:v>89</c:v>
                </c:pt>
                <c:pt idx="882">
                  <c:v>90</c:v>
                </c:pt>
                <c:pt idx="883">
                  <c:v>90</c:v>
                </c:pt>
                <c:pt idx="884">
                  <c:v>90</c:v>
                </c:pt>
                <c:pt idx="885">
                  <c:v>90</c:v>
                </c:pt>
                <c:pt idx="886">
                  <c:v>90</c:v>
                </c:pt>
                <c:pt idx="887">
                  <c:v>90</c:v>
                </c:pt>
                <c:pt idx="888">
                  <c:v>90</c:v>
                </c:pt>
                <c:pt idx="889">
                  <c:v>90</c:v>
                </c:pt>
                <c:pt idx="890">
                  <c:v>90</c:v>
                </c:pt>
                <c:pt idx="891">
                  <c:v>90</c:v>
                </c:pt>
                <c:pt idx="892">
                  <c:v>90</c:v>
                </c:pt>
                <c:pt idx="893">
                  <c:v>91</c:v>
                </c:pt>
                <c:pt idx="894">
                  <c:v>91</c:v>
                </c:pt>
                <c:pt idx="895">
                  <c:v>91</c:v>
                </c:pt>
                <c:pt idx="896">
                  <c:v>91</c:v>
                </c:pt>
                <c:pt idx="897">
                  <c:v>91</c:v>
                </c:pt>
                <c:pt idx="898">
                  <c:v>92</c:v>
                </c:pt>
                <c:pt idx="899">
                  <c:v>92</c:v>
                </c:pt>
                <c:pt idx="900">
                  <c:v>92</c:v>
                </c:pt>
                <c:pt idx="901">
                  <c:v>92</c:v>
                </c:pt>
                <c:pt idx="902">
                  <c:v>92</c:v>
                </c:pt>
                <c:pt idx="903">
                  <c:v>92</c:v>
                </c:pt>
                <c:pt idx="904">
                  <c:v>92</c:v>
                </c:pt>
                <c:pt idx="905">
                  <c:v>92</c:v>
                </c:pt>
                <c:pt idx="906">
                  <c:v>92</c:v>
                </c:pt>
                <c:pt idx="907">
                  <c:v>92</c:v>
                </c:pt>
                <c:pt idx="908">
                  <c:v>93</c:v>
                </c:pt>
                <c:pt idx="909">
                  <c:v>93</c:v>
                </c:pt>
                <c:pt idx="910">
                  <c:v>93</c:v>
                </c:pt>
                <c:pt idx="911">
                  <c:v>93</c:v>
                </c:pt>
                <c:pt idx="912">
                  <c:v>93</c:v>
                </c:pt>
                <c:pt idx="913">
                  <c:v>93</c:v>
                </c:pt>
                <c:pt idx="914">
                  <c:v>93</c:v>
                </c:pt>
                <c:pt idx="915">
                  <c:v>93</c:v>
                </c:pt>
                <c:pt idx="916">
                  <c:v>94</c:v>
                </c:pt>
                <c:pt idx="917">
                  <c:v>94</c:v>
                </c:pt>
                <c:pt idx="918">
                  <c:v>94</c:v>
                </c:pt>
                <c:pt idx="919">
                  <c:v>94</c:v>
                </c:pt>
                <c:pt idx="920">
                  <c:v>94</c:v>
                </c:pt>
                <c:pt idx="921">
                  <c:v>94</c:v>
                </c:pt>
                <c:pt idx="922">
                  <c:v>94</c:v>
                </c:pt>
                <c:pt idx="923">
                  <c:v>94</c:v>
                </c:pt>
                <c:pt idx="924">
                  <c:v>94</c:v>
                </c:pt>
                <c:pt idx="925">
                  <c:v>95</c:v>
                </c:pt>
                <c:pt idx="926">
                  <c:v>95</c:v>
                </c:pt>
                <c:pt idx="927">
                  <c:v>95</c:v>
                </c:pt>
                <c:pt idx="928">
                  <c:v>95</c:v>
                </c:pt>
                <c:pt idx="929">
                  <c:v>95</c:v>
                </c:pt>
                <c:pt idx="930">
                  <c:v>95</c:v>
                </c:pt>
                <c:pt idx="931">
                  <c:v>95</c:v>
                </c:pt>
                <c:pt idx="932">
                  <c:v>95</c:v>
                </c:pt>
                <c:pt idx="933">
                  <c:v>95</c:v>
                </c:pt>
                <c:pt idx="934">
                  <c:v>95</c:v>
                </c:pt>
                <c:pt idx="935">
                  <c:v>95</c:v>
                </c:pt>
                <c:pt idx="936">
                  <c:v>95</c:v>
                </c:pt>
                <c:pt idx="937">
                  <c:v>95</c:v>
                </c:pt>
                <c:pt idx="938">
                  <c:v>95</c:v>
                </c:pt>
                <c:pt idx="939">
                  <c:v>95</c:v>
                </c:pt>
                <c:pt idx="940">
                  <c:v>95</c:v>
                </c:pt>
                <c:pt idx="941">
                  <c:v>95</c:v>
                </c:pt>
                <c:pt idx="942">
                  <c:v>95</c:v>
                </c:pt>
                <c:pt idx="943">
                  <c:v>95</c:v>
                </c:pt>
                <c:pt idx="944">
                  <c:v>96</c:v>
                </c:pt>
                <c:pt idx="945">
                  <c:v>96</c:v>
                </c:pt>
                <c:pt idx="946">
                  <c:v>96</c:v>
                </c:pt>
                <c:pt idx="947">
                  <c:v>96</c:v>
                </c:pt>
                <c:pt idx="948">
                  <c:v>96</c:v>
                </c:pt>
                <c:pt idx="949">
                  <c:v>96</c:v>
                </c:pt>
                <c:pt idx="950">
                  <c:v>96</c:v>
                </c:pt>
                <c:pt idx="951">
                  <c:v>96</c:v>
                </c:pt>
                <c:pt idx="952">
                  <c:v>96</c:v>
                </c:pt>
                <c:pt idx="953">
                  <c:v>96</c:v>
                </c:pt>
                <c:pt idx="954">
                  <c:v>96</c:v>
                </c:pt>
                <c:pt idx="955">
                  <c:v>96</c:v>
                </c:pt>
                <c:pt idx="956">
                  <c:v>96</c:v>
                </c:pt>
                <c:pt idx="957">
                  <c:v>96</c:v>
                </c:pt>
                <c:pt idx="958">
                  <c:v>96</c:v>
                </c:pt>
                <c:pt idx="959">
                  <c:v>96</c:v>
                </c:pt>
                <c:pt idx="960">
                  <c:v>96</c:v>
                </c:pt>
                <c:pt idx="961">
                  <c:v>96</c:v>
                </c:pt>
                <c:pt idx="962">
                  <c:v>96</c:v>
                </c:pt>
                <c:pt idx="963">
                  <c:v>96</c:v>
                </c:pt>
                <c:pt idx="964">
                  <c:v>96</c:v>
                </c:pt>
                <c:pt idx="965">
                  <c:v>96</c:v>
                </c:pt>
                <c:pt idx="966">
                  <c:v>96</c:v>
                </c:pt>
                <c:pt idx="967">
                  <c:v>96</c:v>
                </c:pt>
                <c:pt idx="968">
                  <c:v>97</c:v>
                </c:pt>
                <c:pt idx="969">
                  <c:v>97</c:v>
                </c:pt>
                <c:pt idx="970">
                  <c:v>97</c:v>
                </c:pt>
                <c:pt idx="971">
                  <c:v>97</c:v>
                </c:pt>
                <c:pt idx="972">
                  <c:v>97</c:v>
                </c:pt>
                <c:pt idx="973">
                  <c:v>97</c:v>
                </c:pt>
                <c:pt idx="974">
                  <c:v>97</c:v>
                </c:pt>
                <c:pt idx="975">
                  <c:v>97</c:v>
                </c:pt>
                <c:pt idx="976">
                  <c:v>97</c:v>
                </c:pt>
                <c:pt idx="977">
                  <c:v>97</c:v>
                </c:pt>
                <c:pt idx="978">
                  <c:v>97</c:v>
                </c:pt>
                <c:pt idx="979">
                  <c:v>97</c:v>
                </c:pt>
                <c:pt idx="980">
                  <c:v>97</c:v>
                </c:pt>
                <c:pt idx="981">
                  <c:v>97</c:v>
                </c:pt>
                <c:pt idx="982">
                  <c:v>97</c:v>
                </c:pt>
                <c:pt idx="983">
                  <c:v>97</c:v>
                </c:pt>
                <c:pt idx="984">
                  <c:v>97</c:v>
                </c:pt>
                <c:pt idx="985">
                  <c:v>97</c:v>
                </c:pt>
                <c:pt idx="986">
                  <c:v>97</c:v>
                </c:pt>
                <c:pt idx="987">
                  <c:v>97</c:v>
                </c:pt>
                <c:pt idx="988">
                  <c:v>97</c:v>
                </c:pt>
                <c:pt idx="989">
                  <c:v>97</c:v>
                </c:pt>
                <c:pt idx="990">
                  <c:v>97</c:v>
                </c:pt>
                <c:pt idx="991">
                  <c:v>97</c:v>
                </c:pt>
                <c:pt idx="992">
                  <c:v>98</c:v>
                </c:pt>
                <c:pt idx="993">
                  <c:v>98</c:v>
                </c:pt>
                <c:pt idx="994">
                  <c:v>98</c:v>
                </c:pt>
                <c:pt idx="995">
                  <c:v>98</c:v>
                </c:pt>
                <c:pt idx="996">
                  <c:v>98</c:v>
                </c:pt>
                <c:pt idx="997">
                  <c:v>98</c:v>
                </c:pt>
                <c:pt idx="998">
                  <c:v>98</c:v>
                </c:pt>
                <c:pt idx="999">
                  <c:v>98</c:v>
                </c:pt>
                <c:pt idx="1000">
                  <c:v>98</c:v>
                </c:pt>
                <c:pt idx="1001">
                  <c:v>98</c:v>
                </c:pt>
                <c:pt idx="1002">
                  <c:v>98</c:v>
                </c:pt>
                <c:pt idx="1003">
                  <c:v>98</c:v>
                </c:pt>
                <c:pt idx="1004">
                  <c:v>98</c:v>
                </c:pt>
                <c:pt idx="1005">
                  <c:v>98</c:v>
                </c:pt>
                <c:pt idx="1006">
                  <c:v>98</c:v>
                </c:pt>
                <c:pt idx="1007">
                  <c:v>98</c:v>
                </c:pt>
                <c:pt idx="1008">
                  <c:v>98</c:v>
                </c:pt>
                <c:pt idx="1009">
                  <c:v>98</c:v>
                </c:pt>
                <c:pt idx="1010">
                  <c:v>98</c:v>
                </c:pt>
                <c:pt idx="1011">
                  <c:v>98</c:v>
                </c:pt>
                <c:pt idx="1012">
                  <c:v>98</c:v>
                </c:pt>
                <c:pt idx="1013">
                  <c:v>98</c:v>
                </c:pt>
                <c:pt idx="1014">
                  <c:v>98</c:v>
                </c:pt>
                <c:pt idx="1015">
                  <c:v>98</c:v>
                </c:pt>
                <c:pt idx="1016">
                  <c:v>99</c:v>
                </c:pt>
                <c:pt idx="1017">
                  <c:v>99</c:v>
                </c:pt>
                <c:pt idx="1018">
                  <c:v>99</c:v>
                </c:pt>
                <c:pt idx="1019">
                  <c:v>99</c:v>
                </c:pt>
                <c:pt idx="1020">
                  <c:v>99</c:v>
                </c:pt>
                <c:pt idx="1021">
                  <c:v>99</c:v>
                </c:pt>
                <c:pt idx="1022">
                  <c:v>99</c:v>
                </c:pt>
                <c:pt idx="1023">
                  <c:v>99</c:v>
                </c:pt>
                <c:pt idx="1024">
                  <c:v>99</c:v>
                </c:pt>
                <c:pt idx="1025">
                  <c:v>99</c:v>
                </c:pt>
                <c:pt idx="1026">
                  <c:v>99</c:v>
                </c:pt>
                <c:pt idx="1027">
                  <c:v>99</c:v>
                </c:pt>
                <c:pt idx="1028">
                  <c:v>99</c:v>
                </c:pt>
                <c:pt idx="1029">
                  <c:v>99</c:v>
                </c:pt>
                <c:pt idx="1030">
                  <c:v>99</c:v>
                </c:pt>
                <c:pt idx="1031">
                  <c:v>99</c:v>
                </c:pt>
                <c:pt idx="1032">
                  <c:v>99</c:v>
                </c:pt>
                <c:pt idx="1033">
                  <c:v>99</c:v>
                </c:pt>
                <c:pt idx="1034">
                  <c:v>99</c:v>
                </c:pt>
                <c:pt idx="1035">
                  <c:v>99</c:v>
                </c:pt>
                <c:pt idx="1036">
                  <c:v>99</c:v>
                </c:pt>
                <c:pt idx="1037">
                  <c:v>99</c:v>
                </c:pt>
                <c:pt idx="1038">
                  <c:v>99</c:v>
                </c:pt>
                <c:pt idx="1039">
                  <c:v>100</c:v>
                </c:pt>
                <c:pt idx="1040">
                  <c:v>100</c:v>
                </c:pt>
                <c:pt idx="1041">
                  <c:v>100</c:v>
                </c:pt>
                <c:pt idx="1042">
                  <c:v>100</c:v>
                </c:pt>
                <c:pt idx="1043">
                  <c:v>100</c:v>
                </c:pt>
                <c:pt idx="1044">
                  <c:v>100</c:v>
                </c:pt>
                <c:pt idx="1045">
                  <c:v>100</c:v>
                </c:pt>
                <c:pt idx="1046">
                  <c:v>100</c:v>
                </c:pt>
                <c:pt idx="1047">
                  <c:v>100</c:v>
                </c:pt>
                <c:pt idx="1048">
                  <c:v>100</c:v>
                </c:pt>
                <c:pt idx="1049">
                  <c:v>100</c:v>
                </c:pt>
                <c:pt idx="1050">
                  <c:v>100</c:v>
                </c:pt>
                <c:pt idx="1051">
                  <c:v>100</c:v>
                </c:pt>
                <c:pt idx="1052">
                  <c:v>100</c:v>
                </c:pt>
                <c:pt idx="1053">
                  <c:v>100</c:v>
                </c:pt>
                <c:pt idx="1054">
                  <c:v>100</c:v>
                </c:pt>
                <c:pt idx="1055">
                  <c:v>100</c:v>
                </c:pt>
                <c:pt idx="1056">
                  <c:v>100</c:v>
                </c:pt>
                <c:pt idx="1057">
                  <c:v>100</c:v>
                </c:pt>
                <c:pt idx="1058">
                  <c:v>100</c:v>
                </c:pt>
                <c:pt idx="1059">
                  <c:v>101</c:v>
                </c:pt>
                <c:pt idx="1060">
                  <c:v>101</c:v>
                </c:pt>
                <c:pt idx="1061">
                  <c:v>101</c:v>
                </c:pt>
                <c:pt idx="1062">
                  <c:v>101</c:v>
                </c:pt>
                <c:pt idx="1063">
                  <c:v>101</c:v>
                </c:pt>
                <c:pt idx="1064">
                  <c:v>101</c:v>
                </c:pt>
                <c:pt idx="1065">
                  <c:v>102</c:v>
                </c:pt>
                <c:pt idx="1066">
                  <c:v>102</c:v>
                </c:pt>
                <c:pt idx="1067">
                  <c:v>102</c:v>
                </c:pt>
                <c:pt idx="1068">
                  <c:v>102</c:v>
                </c:pt>
                <c:pt idx="1069">
                  <c:v>102</c:v>
                </c:pt>
                <c:pt idx="1070">
                  <c:v>102</c:v>
                </c:pt>
                <c:pt idx="1071">
                  <c:v>102</c:v>
                </c:pt>
                <c:pt idx="1072">
                  <c:v>102</c:v>
                </c:pt>
                <c:pt idx="1073">
                  <c:v>102</c:v>
                </c:pt>
                <c:pt idx="1074">
                  <c:v>102</c:v>
                </c:pt>
                <c:pt idx="1075">
                  <c:v>102</c:v>
                </c:pt>
                <c:pt idx="1076">
                  <c:v>102</c:v>
                </c:pt>
                <c:pt idx="1077">
                  <c:v>102</c:v>
                </c:pt>
                <c:pt idx="1078">
                  <c:v>102</c:v>
                </c:pt>
                <c:pt idx="1079">
                  <c:v>102</c:v>
                </c:pt>
                <c:pt idx="1080">
                  <c:v>102</c:v>
                </c:pt>
                <c:pt idx="1081">
                  <c:v>102</c:v>
                </c:pt>
                <c:pt idx="1082">
                  <c:v>102</c:v>
                </c:pt>
                <c:pt idx="1083">
                  <c:v>102</c:v>
                </c:pt>
                <c:pt idx="1084">
                  <c:v>102</c:v>
                </c:pt>
                <c:pt idx="1085">
                  <c:v>102</c:v>
                </c:pt>
                <c:pt idx="1086">
                  <c:v>103</c:v>
                </c:pt>
                <c:pt idx="1087">
                  <c:v>103</c:v>
                </c:pt>
                <c:pt idx="1088">
                  <c:v>103</c:v>
                </c:pt>
                <c:pt idx="1089">
                  <c:v>103</c:v>
                </c:pt>
                <c:pt idx="1090">
                  <c:v>103</c:v>
                </c:pt>
                <c:pt idx="1091">
                  <c:v>103</c:v>
                </c:pt>
                <c:pt idx="1092">
                  <c:v>103</c:v>
                </c:pt>
                <c:pt idx="1093">
                  <c:v>103</c:v>
                </c:pt>
                <c:pt idx="1094">
                  <c:v>103</c:v>
                </c:pt>
                <c:pt idx="1095">
                  <c:v>103</c:v>
                </c:pt>
                <c:pt idx="1096">
                  <c:v>103</c:v>
                </c:pt>
                <c:pt idx="1097">
                  <c:v>103</c:v>
                </c:pt>
                <c:pt idx="1098">
                  <c:v>103</c:v>
                </c:pt>
                <c:pt idx="1099">
                  <c:v>103</c:v>
                </c:pt>
                <c:pt idx="1100">
                  <c:v>103</c:v>
                </c:pt>
                <c:pt idx="1101">
                  <c:v>103</c:v>
                </c:pt>
                <c:pt idx="1102">
                  <c:v>103</c:v>
                </c:pt>
                <c:pt idx="1103">
                  <c:v>103</c:v>
                </c:pt>
                <c:pt idx="1104">
                  <c:v>103</c:v>
                </c:pt>
                <c:pt idx="1105">
                  <c:v>103</c:v>
                </c:pt>
                <c:pt idx="1106">
                  <c:v>103</c:v>
                </c:pt>
                <c:pt idx="1107">
                  <c:v>104</c:v>
                </c:pt>
                <c:pt idx="1108">
                  <c:v>104</c:v>
                </c:pt>
                <c:pt idx="1109">
                  <c:v>104</c:v>
                </c:pt>
                <c:pt idx="1110">
                  <c:v>104</c:v>
                </c:pt>
                <c:pt idx="1111">
                  <c:v>104</c:v>
                </c:pt>
                <c:pt idx="1112">
                  <c:v>104</c:v>
                </c:pt>
                <c:pt idx="1113">
                  <c:v>104</c:v>
                </c:pt>
                <c:pt idx="1114">
                  <c:v>104</c:v>
                </c:pt>
                <c:pt idx="1115">
                  <c:v>104</c:v>
                </c:pt>
                <c:pt idx="1116">
                  <c:v>105</c:v>
                </c:pt>
                <c:pt idx="1117">
                  <c:v>105</c:v>
                </c:pt>
                <c:pt idx="1118">
                  <c:v>105</c:v>
                </c:pt>
                <c:pt idx="1119">
                  <c:v>105</c:v>
                </c:pt>
                <c:pt idx="1120">
                  <c:v>105</c:v>
                </c:pt>
                <c:pt idx="1121">
                  <c:v>105</c:v>
                </c:pt>
                <c:pt idx="1122">
                  <c:v>105</c:v>
                </c:pt>
                <c:pt idx="1123">
                  <c:v>105</c:v>
                </c:pt>
                <c:pt idx="1124">
                  <c:v>105</c:v>
                </c:pt>
                <c:pt idx="1125">
                  <c:v>105</c:v>
                </c:pt>
                <c:pt idx="1126">
                  <c:v>105</c:v>
                </c:pt>
                <c:pt idx="1127">
                  <c:v>105</c:v>
                </c:pt>
                <c:pt idx="1128">
                  <c:v>105</c:v>
                </c:pt>
                <c:pt idx="1129">
                  <c:v>105</c:v>
                </c:pt>
                <c:pt idx="1130">
                  <c:v>105</c:v>
                </c:pt>
                <c:pt idx="1131">
                  <c:v>105</c:v>
                </c:pt>
                <c:pt idx="1132">
                  <c:v>105</c:v>
                </c:pt>
                <c:pt idx="1133">
                  <c:v>105</c:v>
                </c:pt>
                <c:pt idx="1134">
                  <c:v>106</c:v>
                </c:pt>
                <c:pt idx="1135">
                  <c:v>106</c:v>
                </c:pt>
                <c:pt idx="1136">
                  <c:v>106</c:v>
                </c:pt>
                <c:pt idx="1137">
                  <c:v>106</c:v>
                </c:pt>
                <c:pt idx="1138">
                  <c:v>106</c:v>
                </c:pt>
                <c:pt idx="1139">
                  <c:v>106</c:v>
                </c:pt>
                <c:pt idx="1140">
                  <c:v>106</c:v>
                </c:pt>
                <c:pt idx="1141">
                  <c:v>106</c:v>
                </c:pt>
                <c:pt idx="1142">
                  <c:v>106</c:v>
                </c:pt>
                <c:pt idx="1143">
                  <c:v>106</c:v>
                </c:pt>
                <c:pt idx="1144">
                  <c:v>106</c:v>
                </c:pt>
                <c:pt idx="1145">
                  <c:v>106</c:v>
                </c:pt>
                <c:pt idx="1146">
                  <c:v>106</c:v>
                </c:pt>
                <c:pt idx="1147">
                  <c:v>106</c:v>
                </c:pt>
                <c:pt idx="1148">
                  <c:v>106</c:v>
                </c:pt>
                <c:pt idx="1149">
                  <c:v>106</c:v>
                </c:pt>
                <c:pt idx="1150">
                  <c:v>106</c:v>
                </c:pt>
                <c:pt idx="1151">
                  <c:v>106</c:v>
                </c:pt>
                <c:pt idx="1152">
                  <c:v>106</c:v>
                </c:pt>
                <c:pt idx="1153">
                  <c:v>106</c:v>
                </c:pt>
                <c:pt idx="1154">
                  <c:v>106</c:v>
                </c:pt>
                <c:pt idx="1155">
                  <c:v>106</c:v>
                </c:pt>
                <c:pt idx="1156">
                  <c:v>106</c:v>
                </c:pt>
                <c:pt idx="1157">
                  <c:v>107</c:v>
                </c:pt>
                <c:pt idx="1158">
                  <c:v>107</c:v>
                </c:pt>
                <c:pt idx="1159">
                  <c:v>107</c:v>
                </c:pt>
                <c:pt idx="1160">
                  <c:v>107</c:v>
                </c:pt>
                <c:pt idx="1161">
                  <c:v>107</c:v>
                </c:pt>
                <c:pt idx="1162">
                  <c:v>107</c:v>
                </c:pt>
                <c:pt idx="1163">
                  <c:v>107</c:v>
                </c:pt>
                <c:pt idx="1164">
                  <c:v>107</c:v>
                </c:pt>
                <c:pt idx="1165">
                  <c:v>107</c:v>
                </c:pt>
                <c:pt idx="1166">
                  <c:v>107</c:v>
                </c:pt>
                <c:pt idx="1167">
                  <c:v>107</c:v>
                </c:pt>
                <c:pt idx="1168">
                  <c:v>107</c:v>
                </c:pt>
                <c:pt idx="1169">
                  <c:v>107</c:v>
                </c:pt>
                <c:pt idx="1170">
                  <c:v>107</c:v>
                </c:pt>
                <c:pt idx="1171">
                  <c:v>107</c:v>
                </c:pt>
                <c:pt idx="1172">
                  <c:v>107</c:v>
                </c:pt>
                <c:pt idx="1173">
                  <c:v>107</c:v>
                </c:pt>
                <c:pt idx="1174">
                  <c:v>107</c:v>
                </c:pt>
                <c:pt idx="1175">
                  <c:v>107</c:v>
                </c:pt>
                <c:pt idx="1176">
                  <c:v>107</c:v>
                </c:pt>
                <c:pt idx="1177">
                  <c:v>107</c:v>
                </c:pt>
                <c:pt idx="1178">
                  <c:v>107</c:v>
                </c:pt>
                <c:pt idx="1179">
                  <c:v>107</c:v>
                </c:pt>
                <c:pt idx="1180">
                  <c:v>107</c:v>
                </c:pt>
                <c:pt idx="1181">
                  <c:v>108</c:v>
                </c:pt>
                <c:pt idx="1182">
                  <c:v>108</c:v>
                </c:pt>
                <c:pt idx="1183">
                  <c:v>108</c:v>
                </c:pt>
                <c:pt idx="1184">
                  <c:v>108</c:v>
                </c:pt>
                <c:pt idx="1185">
                  <c:v>108</c:v>
                </c:pt>
                <c:pt idx="1186">
                  <c:v>108</c:v>
                </c:pt>
                <c:pt idx="1187">
                  <c:v>108</c:v>
                </c:pt>
                <c:pt idx="1188">
                  <c:v>108</c:v>
                </c:pt>
                <c:pt idx="1189">
                  <c:v>108</c:v>
                </c:pt>
                <c:pt idx="1190">
                  <c:v>108</c:v>
                </c:pt>
                <c:pt idx="1191">
                  <c:v>109</c:v>
                </c:pt>
                <c:pt idx="1192">
                  <c:v>109</c:v>
                </c:pt>
                <c:pt idx="1193">
                  <c:v>109</c:v>
                </c:pt>
                <c:pt idx="1194">
                  <c:v>109</c:v>
                </c:pt>
                <c:pt idx="1195">
                  <c:v>111</c:v>
                </c:pt>
                <c:pt idx="1196">
                  <c:v>111</c:v>
                </c:pt>
                <c:pt idx="1197">
                  <c:v>111</c:v>
                </c:pt>
                <c:pt idx="1198">
                  <c:v>111</c:v>
                </c:pt>
                <c:pt idx="1199">
                  <c:v>112</c:v>
                </c:pt>
                <c:pt idx="1200">
                  <c:v>112</c:v>
                </c:pt>
                <c:pt idx="1201">
                  <c:v>112</c:v>
                </c:pt>
                <c:pt idx="1202">
                  <c:v>112</c:v>
                </c:pt>
                <c:pt idx="1203">
                  <c:v>112</c:v>
                </c:pt>
                <c:pt idx="1204">
                  <c:v>112</c:v>
                </c:pt>
                <c:pt idx="1205">
                  <c:v>112</c:v>
                </c:pt>
                <c:pt idx="1206">
                  <c:v>113</c:v>
                </c:pt>
                <c:pt idx="1207">
                  <c:v>113</c:v>
                </c:pt>
                <c:pt idx="1208">
                  <c:v>113</c:v>
                </c:pt>
                <c:pt idx="1209">
                  <c:v>113</c:v>
                </c:pt>
                <c:pt idx="1210">
                  <c:v>113</c:v>
                </c:pt>
                <c:pt idx="1211">
                  <c:v>113</c:v>
                </c:pt>
                <c:pt idx="1212">
                  <c:v>113</c:v>
                </c:pt>
                <c:pt idx="1213">
                  <c:v>113</c:v>
                </c:pt>
                <c:pt idx="1214">
                  <c:v>113</c:v>
                </c:pt>
                <c:pt idx="1215">
                  <c:v>113</c:v>
                </c:pt>
                <c:pt idx="1216">
                  <c:v>113</c:v>
                </c:pt>
                <c:pt idx="1217">
                  <c:v>113</c:v>
                </c:pt>
                <c:pt idx="1218">
                  <c:v>113</c:v>
                </c:pt>
                <c:pt idx="1219">
                  <c:v>113</c:v>
                </c:pt>
                <c:pt idx="1220">
                  <c:v>113</c:v>
                </c:pt>
                <c:pt idx="1221">
                  <c:v>114</c:v>
                </c:pt>
                <c:pt idx="1222">
                  <c:v>114</c:v>
                </c:pt>
                <c:pt idx="1223">
                  <c:v>114</c:v>
                </c:pt>
                <c:pt idx="1224">
                  <c:v>114</c:v>
                </c:pt>
                <c:pt idx="1225">
                  <c:v>114</c:v>
                </c:pt>
                <c:pt idx="1226">
                  <c:v>114</c:v>
                </c:pt>
                <c:pt idx="1227">
                  <c:v>114</c:v>
                </c:pt>
                <c:pt idx="1228">
                  <c:v>114</c:v>
                </c:pt>
                <c:pt idx="1229">
                  <c:v>114</c:v>
                </c:pt>
                <c:pt idx="1230">
                  <c:v>116</c:v>
                </c:pt>
                <c:pt idx="1231">
                  <c:v>116</c:v>
                </c:pt>
                <c:pt idx="1232">
                  <c:v>117</c:v>
                </c:pt>
                <c:pt idx="1233">
                  <c:v>117</c:v>
                </c:pt>
                <c:pt idx="1234">
                  <c:v>117</c:v>
                </c:pt>
                <c:pt idx="1235">
                  <c:v>117</c:v>
                </c:pt>
                <c:pt idx="1236">
                  <c:v>117</c:v>
                </c:pt>
                <c:pt idx="1237">
                  <c:v>118</c:v>
                </c:pt>
                <c:pt idx="1238">
                  <c:v>118</c:v>
                </c:pt>
                <c:pt idx="1239">
                  <c:v>118</c:v>
                </c:pt>
                <c:pt idx="1240">
                  <c:v>118</c:v>
                </c:pt>
                <c:pt idx="1241">
                  <c:v>118</c:v>
                </c:pt>
                <c:pt idx="1242">
                  <c:v>118</c:v>
                </c:pt>
                <c:pt idx="1243">
                  <c:v>118</c:v>
                </c:pt>
                <c:pt idx="1244">
                  <c:v>118</c:v>
                </c:pt>
                <c:pt idx="1245">
                  <c:v>119</c:v>
                </c:pt>
                <c:pt idx="1246">
                  <c:v>119</c:v>
                </c:pt>
                <c:pt idx="1247">
                  <c:v>119</c:v>
                </c:pt>
                <c:pt idx="1248">
                  <c:v>119</c:v>
                </c:pt>
                <c:pt idx="1249">
                  <c:v>119</c:v>
                </c:pt>
                <c:pt idx="1250">
                  <c:v>119</c:v>
                </c:pt>
                <c:pt idx="1251">
                  <c:v>119</c:v>
                </c:pt>
                <c:pt idx="1252">
                  <c:v>119</c:v>
                </c:pt>
                <c:pt idx="1253">
                  <c:v>119</c:v>
                </c:pt>
                <c:pt idx="1254">
                  <c:v>120</c:v>
                </c:pt>
                <c:pt idx="1255">
                  <c:v>120</c:v>
                </c:pt>
                <c:pt idx="1256">
                  <c:v>120</c:v>
                </c:pt>
                <c:pt idx="1257">
                  <c:v>120</c:v>
                </c:pt>
                <c:pt idx="1258">
                  <c:v>120</c:v>
                </c:pt>
                <c:pt idx="1259">
                  <c:v>120</c:v>
                </c:pt>
                <c:pt idx="1260">
                  <c:v>120</c:v>
                </c:pt>
                <c:pt idx="1261">
                  <c:v>120</c:v>
                </c:pt>
                <c:pt idx="1262">
                  <c:v>120</c:v>
                </c:pt>
                <c:pt idx="1263">
                  <c:v>120</c:v>
                </c:pt>
                <c:pt idx="1264">
                  <c:v>120</c:v>
                </c:pt>
                <c:pt idx="1265">
                  <c:v>120</c:v>
                </c:pt>
                <c:pt idx="1266">
                  <c:v>120</c:v>
                </c:pt>
                <c:pt idx="1267">
                  <c:v>120</c:v>
                </c:pt>
                <c:pt idx="1268">
                  <c:v>120</c:v>
                </c:pt>
                <c:pt idx="1269">
                  <c:v>120</c:v>
                </c:pt>
                <c:pt idx="1270">
                  <c:v>121</c:v>
                </c:pt>
                <c:pt idx="1271">
                  <c:v>121</c:v>
                </c:pt>
                <c:pt idx="1272">
                  <c:v>121</c:v>
                </c:pt>
                <c:pt idx="1273">
                  <c:v>121</c:v>
                </c:pt>
                <c:pt idx="1274">
                  <c:v>121</c:v>
                </c:pt>
                <c:pt idx="1275">
                  <c:v>121</c:v>
                </c:pt>
                <c:pt idx="1276">
                  <c:v>121</c:v>
                </c:pt>
                <c:pt idx="1277">
                  <c:v>121</c:v>
                </c:pt>
                <c:pt idx="1278">
                  <c:v>121</c:v>
                </c:pt>
                <c:pt idx="1279">
                  <c:v>121</c:v>
                </c:pt>
                <c:pt idx="1280">
                  <c:v>121</c:v>
                </c:pt>
                <c:pt idx="1281">
                  <c:v>121</c:v>
                </c:pt>
                <c:pt idx="1282">
                  <c:v>121</c:v>
                </c:pt>
                <c:pt idx="1283">
                  <c:v>121</c:v>
                </c:pt>
                <c:pt idx="1284">
                  <c:v>121</c:v>
                </c:pt>
                <c:pt idx="1285">
                  <c:v>121</c:v>
                </c:pt>
                <c:pt idx="1286">
                  <c:v>121</c:v>
                </c:pt>
                <c:pt idx="1287">
                  <c:v>121</c:v>
                </c:pt>
                <c:pt idx="1288">
                  <c:v>121</c:v>
                </c:pt>
                <c:pt idx="1289">
                  <c:v>121</c:v>
                </c:pt>
                <c:pt idx="1290">
                  <c:v>121</c:v>
                </c:pt>
                <c:pt idx="1291">
                  <c:v>124</c:v>
                </c:pt>
                <c:pt idx="1292">
                  <c:v>124</c:v>
                </c:pt>
                <c:pt idx="1293">
                  <c:v>124</c:v>
                </c:pt>
                <c:pt idx="1294">
                  <c:v>124</c:v>
                </c:pt>
                <c:pt idx="1295">
                  <c:v>124</c:v>
                </c:pt>
                <c:pt idx="1296">
                  <c:v>124</c:v>
                </c:pt>
                <c:pt idx="1297">
                  <c:v>124</c:v>
                </c:pt>
                <c:pt idx="1298">
                  <c:v>124</c:v>
                </c:pt>
                <c:pt idx="1299">
                  <c:v>124</c:v>
                </c:pt>
                <c:pt idx="1300">
                  <c:v>124</c:v>
                </c:pt>
                <c:pt idx="1301">
                  <c:v>124</c:v>
                </c:pt>
                <c:pt idx="1302">
                  <c:v>124</c:v>
                </c:pt>
                <c:pt idx="1303">
                  <c:v>124</c:v>
                </c:pt>
                <c:pt idx="1304">
                  <c:v>124</c:v>
                </c:pt>
                <c:pt idx="1305">
                  <c:v>124</c:v>
                </c:pt>
                <c:pt idx="1306">
                  <c:v>124</c:v>
                </c:pt>
                <c:pt idx="1307">
                  <c:v>125</c:v>
                </c:pt>
                <c:pt idx="1308">
                  <c:v>125</c:v>
                </c:pt>
                <c:pt idx="1309">
                  <c:v>125</c:v>
                </c:pt>
                <c:pt idx="1310">
                  <c:v>125</c:v>
                </c:pt>
                <c:pt idx="1311">
                  <c:v>125</c:v>
                </c:pt>
                <c:pt idx="1312">
                  <c:v>125</c:v>
                </c:pt>
                <c:pt idx="1313">
                  <c:v>125</c:v>
                </c:pt>
                <c:pt idx="1314">
                  <c:v>125</c:v>
                </c:pt>
                <c:pt idx="1315">
                  <c:v>125</c:v>
                </c:pt>
                <c:pt idx="1316">
                  <c:v>125</c:v>
                </c:pt>
                <c:pt idx="1317">
                  <c:v>125</c:v>
                </c:pt>
                <c:pt idx="1318">
                  <c:v>125</c:v>
                </c:pt>
                <c:pt idx="1319">
                  <c:v>125</c:v>
                </c:pt>
                <c:pt idx="1320">
                  <c:v>125</c:v>
                </c:pt>
                <c:pt idx="1321">
                  <c:v>125</c:v>
                </c:pt>
                <c:pt idx="1322">
                  <c:v>125</c:v>
                </c:pt>
                <c:pt idx="1323">
                  <c:v>125</c:v>
                </c:pt>
                <c:pt idx="1324">
                  <c:v>125</c:v>
                </c:pt>
                <c:pt idx="1325">
                  <c:v>125</c:v>
                </c:pt>
                <c:pt idx="1326">
                  <c:v>125</c:v>
                </c:pt>
                <c:pt idx="1327">
                  <c:v>126</c:v>
                </c:pt>
                <c:pt idx="1328">
                  <c:v>126</c:v>
                </c:pt>
                <c:pt idx="1329">
                  <c:v>126</c:v>
                </c:pt>
                <c:pt idx="1330">
                  <c:v>126</c:v>
                </c:pt>
                <c:pt idx="1331">
                  <c:v>126</c:v>
                </c:pt>
                <c:pt idx="1332">
                  <c:v>126</c:v>
                </c:pt>
                <c:pt idx="1333">
                  <c:v>126</c:v>
                </c:pt>
                <c:pt idx="1334">
                  <c:v>126</c:v>
                </c:pt>
                <c:pt idx="1335">
                  <c:v>126</c:v>
                </c:pt>
                <c:pt idx="1336">
                  <c:v>127</c:v>
                </c:pt>
                <c:pt idx="1337">
                  <c:v>127</c:v>
                </c:pt>
                <c:pt idx="1338">
                  <c:v>127</c:v>
                </c:pt>
                <c:pt idx="1339">
                  <c:v>127</c:v>
                </c:pt>
                <c:pt idx="1340">
                  <c:v>127</c:v>
                </c:pt>
                <c:pt idx="1341">
                  <c:v>127</c:v>
                </c:pt>
                <c:pt idx="1342">
                  <c:v>127</c:v>
                </c:pt>
                <c:pt idx="1343">
                  <c:v>127</c:v>
                </c:pt>
                <c:pt idx="1344">
                  <c:v>127</c:v>
                </c:pt>
                <c:pt idx="1345">
                  <c:v>127</c:v>
                </c:pt>
                <c:pt idx="1346">
                  <c:v>127</c:v>
                </c:pt>
                <c:pt idx="1347">
                  <c:v>127</c:v>
                </c:pt>
                <c:pt idx="1348">
                  <c:v>127</c:v>
                </c:pt>
                <c:pt idx="1349">
                  <c:v>127</c:v>
                </c:pt>
                <c:pt idx="1350">
                  <c:v>127</c:v>
                </c:pt>
                <c:pt idx="1351">
                  <c:v>127</c:v>
                </c:pt>
                <c:pt idx="1352">
                  <c:v>127</c:v>
                </c:pt>
                <c:pt idx="1353">
                  <c:v>127</c:v>
                </c:pt>
                <c:pt idx="1354">
                  <c:v>127</c:v>
                </c:pt>
                <c:pt idx="1355">
                  <c:v>127</c:v>
                </c:pt>
                <c:pt idx="1356">
                  <c:v>127</c:v>
                </c:pt>
                <c:pt idx="1357">
                  <c:v>127</c:v>
                </c:pt>
                <c:pt idx="1358">
                  <c:v>128</c:v>
                </c:pt>
                <c:pt idx="1359">
                  <c:v>128</c:v>
                </c:pt>
                <c:pt idx="1360">
                  <c:v>128</c:v>
                </c:pt>
                <c:pt idx="1361">
                  <c:v>128</c:v>
                </c:pt>
                <c:pt idx="1362">
                  <c:v>128</c:v>
                </c:pt>
                <c:pt idx="1363">
                  <c:v>128</c:v>
                </c:pt>
                <c:pt idx="1364">
                  <c:v>128</c:v>
                </c:pt>
                <c:pt idx="1365">
                  <c:v>128</c:v>
                </c:pt>
                <c:pt idx="1366">
                  <c:v>128</c:v>
                </c:pt>
                <c:pt idx="1367">
                  <c:v>128</c:v>
                </c:pt>
                <c:pt idx="1368">
                  <c:v>128</c:v>
                </c:pt>
                <c:pt idx="1369">
                  <c:v>128</c:v>
                </c:pt>
                <c:pt idx="1370">
                  <c:v>128</c:v>
                </c:pt>
                <c:pt idx="1371">
                  <c:v>128</c:v>
                </c:pt>
                <c:pt idx="1372">
                  <c:v>128</c:v>
                </c:pt>
                <c:pt idx="1373">
                  <c:v>128</c:v>
                </c:pt>
                <c:pt idx="1374">
                  <c:v>128</c:v>
                </c:pt>
                <c:pt idx="1375">
                  <c:v>128</c:v>
                </c:pt>
                <c:pt idx="1376">
                  <c:v>128</c:v>
                </c:pt>
                <c:pt idx="1377">
                  <c:v>128</c:v>
                </c:pt>
                <c:pt idx="1378">
                  <c:v>128</c:v>
                </c:pt>
                <c:pt idx="1379">
                  <c:v>128</c:v>
                </c:pt>
                <c:pt idx="1380">
                  <c:v>128</c:v>
                </c:pt>
                <c:pt idx="1381">
                  <c:v>128</c:v>
                </c:pt>
                <c:pt idx="1382">
                  <c:v>129</c:v>
                </c:pt>
                <c:pt idx="1383">
                  <c:v>129</c:v>
                </c:pt>
                <c:pt idx="1384">
                  <c:v>129</c:v>
                </c:pt>
                <c:pt idx="1385">
                  <c:v>129</c:v>
                </c:pt>
                <c:pt idx="1386">
                  <c:v>129</c:v>
                </c:pt>
                <c:pt idx="1387">
                  <c:v>129</c:v>
                </c:pt>
                <c:pt idx="1388">
                  <c:v>129</c:v>
                </c:pt>
                <c:pt idx="1389">
                  <c:v>129</c:v>
                </c:pt>
                <c:pt idx="1390">
                  <c:v>129</c:v>
                </c:pt>
                <c:pt idx="1391">
                  <c:v>129</c:v>
                </c:pt>
                <c:pt idx="1392">
                  <c:v>129</c:v>
                </c:pt>
                <c:pt idx="1393">
                  <c:v>129</c:v>
                </c:pt>
                <c:pt idx="1394">
                  <c:v>129</c:v>
                </c:pt>
                <c:pt idx="1395">
                  <c:v>129</c:v>
                </c:pt>
                <c:pt idx="1396">
                  <c:v>129</c:v>
                </c:pt>
                <c:pt idx="1397">
                  <c:v>129</c:v>
                </c:pt>
                <c:pt idx="1398">
                  <c:v>129</c:v>
                </c:pt>
                <c:pt idx="1399">
                  <c:v>129</c:v>
                </c:pt>
                <c:pt idx="1400">
                  <c:v>129</c:v>
                </c:pt>
                <c:pt idx="1401">
                  <c:v>129</c:v>
                </c:pt>
                <c:pt idx="1402">
                  <c:v>129</c:v>
                </c:pt>
                <c:pt idx="1403">
                  <c:v>129</c:v>
                </c:pt>
                <c:pt idx="1404">
                  <c:v>129</c:v>
                </c:pt>
                <c:pt idx="1405">
                  <c:v>129</c:v>
                </c:pt>
                <c:pt idx="1406">
                  <c:v>130</c:v>
                </c:pt>
                <c:pt idx="1407">
                  <c:v>130</c:v>
                </c:pt>
                <c:pt idx="1408">
                  <c:v>130</c:v>
                </c:pt>
                <c:pt idx="1409">
                  <c:v>130</c:v>
                </c:pt>
                <c:pt idx="1410">
                  <c:v>130</c:v>
                </c:pt>
                <c:pt idx="1411">
                  <c:v>130</c:v>
                </c:pt>
                <c:pt idx="1412">
                  <c:v>130</c:v>
                </c:pt>
                <c:pt idx="1413">
                  <c:v>130</c:v>
                </c:pt>
                <c:pt idx="1414">
                  <c:v>130</c:v>
                </c:pt>
                <c:pt idx="1415">
                  <c:v>130</c:v>
                </c:pt>
                <c:pt idx="1416">
                  <c:v>130</c:v>
                </c:pt>
                <c:pt idx="1417">
                  <c:v>130</c:v>
                </c:pt>
                <c:pt idx="1418">
                  <c:v>130</c:v>
                </c:pt>
                <c:pt idx="1419">
                  <c:v>130</c:v>
                </c:pt>
                <c:pt idx="1420">
                  <c:v>131</c:v>
                </c:pt>
                <c:pt idx="1421">
                  <c:v>131</c:v>
                </c:pt>
                <c:pt idx="1422">
                  <c:v>131</c:v>
                </c:pt>
                <c:pt idx="1423">
                  <c:v>131</c:v>
                </c:pt>
                <c:pt idx="1424">
                  <c:v>131</c:v>
                </c:pt>
                <c:pt idx="1425">
                  <c:v>131</c:v>
                </c:pt>
                <c:pt idx="1426">
                  <c:v>131</c:v>
                </c:pt>
                <c:pt idx="1427">
                  <c:v>131</c:v>
                </c:pt>
                <c:pt idx="1428">
                  <c:v>131</c:v>
                </c:pt>
                <c:pt idx="1429">
                  <c:v>131</c:v>
                </c:pt>
                <c:pt idx="1430">
                  <c:v>131</c:v>
                </c:pt>
                <c:pt idx="1431">
                  <c:v>131</c:v>
                </c:pt>
                <c:pt idx="1432">
                  <c:v>131</c:v>
                </c:pt>
                <c:pt idx="1433">
                  <c:v>131</c:v>
                </c:pt>
                <c:pt idx="1434">
                  <c:v>131</c:v>
                </c:pt>
                <c:pt idx="1435">
                  <c:v>131</c:v>
                </c:pt>
                <c:pt idx="1436">
                  <c:v>131</c:v>
                </c:pt>
                <c:pt idx="1437">
                  <c:v>131</c:v>
                </c:pt>
                <c:pt idx="1438">
                  <c:v>131</c:v>
                </c:pt>
                <c:pt idx="1439">
                  <c:v>131</c:v>
                </c:pt>
                <c:pt idx="1440">
                  <c:v>132</c:v>
                </c:pt>
                <c:pt idx="1441">
                  <c:v>132</c:v>
                </c:pt>
                <c:pt idx="1442">
                  <c:v>132</c:v>
                </c:pt>
                <c:pt idx="1443">
                  <c:v>133</c:v>
                </c:pt>
                <c:pt idx="1444">
                  <c:v>133</c:v>
                </c:pt>
                <c:pt idx="1445">
                  <c:v>133</c:v>
                </c:pt>
                <c:pt idx="1446">
                  <c:v>133</c:v>
                </c:pt>
                <c:pt idx="1447">
                  <c:v>133</c:v>
                </c:pt>
                <c:pt idx="1448">
                  <c:v>133</c:v>
                </c:pt>
                <c:pt idx="1449">
                  <c:v>133</c:v>
                </c:pt>
                <c:pt idx="1450">
                  <c:v>133</c:v>
                </c:pt>
                <c:pt idx="1451">
                  <c:v>133</c:v>
                </c:pt>
                <c:pt idx="1452">
                  <c:v>133</c:v>
                </c:pt>
                <c:pt idx="1453">
                  <c:v>133</c:v>
                </c:pt>
                <c:pt idx="1454">
                  <c:v>133</c:v>
                </c:pt>
                <c:pt idx="1455">
                  <c:v>133</c:v>
                </c:pt>
                <c:pt idx="1456">
                  <c:v>133</c:v>
                </c:pt>
                <c:pt idx="1457">
                  <c:v>134</c:v>
                </c:pt>
                <c:pt idx="1458">
                  <c:v>134</c:v>
                </c:pt>
                <c:pt idx="1459">
                  <c:v>134</c:v>
                </c:pt>
                <c:pt idx="1460">
                  <c:v>134</c:v>
                </c:pt>
                <c:pt idx="1461">
                  <c:v>134</c:v>
                </c:pt>
                <c:pt idx="1462">
                  <c:v>134</c:v>
                </c:pt>
                <c:pt idx="1463">
                  <c:v>134</c:v>
                </c:pt>
                <c:pt idx="1464">
                  <c:v>134</c:v>
                </c:pt>
                <c:pt idx="1465">
                  <c:v>134</c:v>
                </c:pt>
                <c:pt idx="1466">
                  <c:v>135</c:v>
                </c:pt>
                <c:pt idx="1467">
                  <c:v>135</c:v>
                </c:pt>
                <c:pt idx="1468">
                  <c:v>135</c:v>
                </c:pt>
                <c:pt idx="1469">
                  <c:v>135</c:v>
                </c:pt>
                <c:pt idx="1470">
                  <c:v>135</c:v>
                </c:pt>
                <c:pt idx="1471">
                  <c:v>135</c:v>
                </c:pt>
                <c:pt idx="1472">
                  <c:v>135</c:v>
                </c:pt>
                <c:pt idx="1473">
                  <c:v>137</c:v>
                </c:pt>
                <c:pt idx="1474">
                  <c:v>137</c:v>
                </c:pt>
                <c:pt idx="1475">
                  <c:v>137</c:v>
                </c:pt>
                <c:pt idx="1476">
                  <c:v>137</c:v>
                </c:pt>
                <c:pt idx="1477">
                  <c:v>137</c:v>
                </c:pt>
                <c:pt idx="1478">
                  <c:v>137</c:v>
                </c:pt>
                <c:pt idx="1479">
                  <c:v>137</c:v>
                </c:pt>
                <c:pt idx="1480">
                  <c:v>137</c:v>
                </c:pt>
                <c:pt idx="1481">
                  <c:v>138</c:v>
                </c:pt>
                <c:pt idx="1482">
                  <c:v>138</c:v>
                </c:pt>
                <c:pt idx="1483">
                  <c:v>138</c:v>
                </c:pt>
                <c:pt idx="1484">
                  <c:v>138</c:v>
                </c:pt>
                <c:pt idx="1485">
                  <c:v>138</c:v>
                </c:pt>
                <c:pt idx="1486">
                  <c:v>138</c:v>
                </c:pt>
                <c:pt idx="1487">
                  <c:v>138</c:v>
                </c:pt>
                <c:pt idx="1488">
                  <c:v>138</c:v>
                </c:pt>
                <c:pt idx="1489">
                  <c:v>138</c:v>
                </c:pt>
                <c:pt idx="1490">
                  <c:v>138</c:v>
                </c:pt>
                <c:pt idx="1491">
                  <c:v>138</c:v>
                </c:pt>
                <c:pt idx="1492">
                  <c:v>138</c:v>
                </c:pt>
                <c:pt idx="1493">
                  <c:v>138</c:v>
                </c:pt>
                <c:pt idx="1494">
                  <c:v>140</c:v>
                </c:pt>
                <c:pt idx="1495">
                  <c:v>140</c:v>
                </c:pt>
                <c:pt idx="1496">
                  <c:v>140</c:v>
                </c:pt>
                <c:pt idx="1497">
                  <c:v>143</c:v>
                </c:pt>
                <c:pt idx="1498">
                  <c:v>143</c:v>
                </c:pt>
                <c:pt idx="1499">
                  <c:v>143</c:v>
                </c:pt>
                <c:pt idx="1500">
                  <c:v>143</c:v>
                </c:pt>
                <c:pt idx="1501">
                  <c:v>143</c:v>
                </c:pt>
                <c:pt idx="1502">
                  <c:v>143</c:v>
                </c:pt>
                <c:pt idx="1503">
                  <c:v>143</c:v>
                </c:pt>
                <c:pt idx="1504">
                  <c:v>143</c:v>
                </c:pt>
                <c:pt idx="1505">
                  <c:v>143</c:v>
                </c:pt>
                <c:pt idx="1506">
                  <c:v>144</c:v>
                </c:pt>
                <c:pt idx="1507">
                  <c:v>144</c:v>
                </c:pt>
                <c:pt idx="1508">
                  <c:v>144</c:v>
                </c:pt>
                <c:pt idx="1509">
                  <c:v>144</c:v>
                </c:pt>
                <c:pt idx="1510">
                  <c:v>144</c:v>
                </c:pt>
                <c:pt idx="1511">
                  <c:v>144</c:v>
                </c:pt>
                <c:pt idx="1512">
                  <c:v>144</c:v>
                </c:pt>
                <c:pt idx="1513">
                  <c:v>144</c:v>
                </c:pt>
                <c:pt idx="1514">
                  <c:v>144</c:v>
                </c:pt>
                <c:pt idx="1515">
                  <c:v>144</c:v>
                </c:pt>
                <c:pt idx="1516">
                  <c:v>144</c:v>
                </c:pt>
                <c:pt idx="1517">
                  <c:v>144</c:v>
                </c:pt>
                <c:pt idx="1518">
                  <c:v>144</c:v>
                </c:pt>
                <c:pt idx="1519">
                  <c:v>144</c:v>
                </c:pt>
                <c:pt idx="1520">
                  <c:v>144</c:v>
                </c:pt>
                <c:pt idx="1521">
                  <c:v>144</c:v>
                </c:pt>
                <c:pt idx="1522">
                  <c:v>144</c:v>
                </c:pt>
                <c:pt idx="1523">
                  <c:v>144</c:v>
                </c:pt>
                <c:pt idx="1524">
                  <c:v>144</c:v>
                </c:pt>
                <c:pt idx="1525">
                  <c:v>144</c:v>
                </c:pt>
                <c:pt idx="1526">
                  <c:v>144</c:v>
                </c:pt>
                <c:pt idx="1527">
                  <c:v>144</c:v>
                </c:pt>
                <c:pt idx="1528">
                  <c:v>145</c:v>
                </c:pt>
                <c:pt idx="1529">
                  <c:v>145</c:v>
                </c:pt>
                <c:pt idx="1530">
                  <c:v>145</c:v>
                </c:pt>
                <c:pt idx="1531">
                  <c:v>145</c:v>
                </c:pt>
                <c:pt idx="1532">
                  <c:v>145</c:v>
                </c:pt>
                <c:pt idx="1533">
                  <c:v>145</c:v>
                </c:pt>
                <c:pt idx="1534">
                  <c:v>145</c:v>
                </c:pt>
                <c:pt idx="1535">
                  <c:v>145</c:v>
                </c:pt>
                <c:pt idx="1536">
                  <c:v>145</c:v>
                </c:pt>
                <c:pt idx="1537">
                  <c:v>145</c:v>
                </c:pt>
                <c:pt idx="1538">
                  <c:v>145</c:v>
                </c:pt>
                <c:pt idx="1539">
                  <c:v>145</c:v>
                </c:pt>
                <c:pt idx="1540">
                  <c:v>145</c:v>
                </c:pt>
                <c:pt idx="1541">
                  <c:v>145</c:v>
                </c:pt>
                <c:pt idx="1542">
                  <c:v>145</c:v>
                </c:pt>
                <c:pt idx="1543">
                  <c:v>146</c:v>
                </c:pt>
                <c:pt idx="1544">
                  <c:v>146</c:v>
                </c:pt>
                <c:pt idx="1545">
                  <c:v>146</c:v>
                </c:pt>
                <c:pt idx="1546">
                  <c:v>146</c:v>
                </c:pt>
                <c:pt idx="1547">
                  <c:v>146</c:v>
                </c:pt>
                <c:pt idx="1548">
                  <c:v>146</c:v>
                </c:pt>
                <c:pt idx="1549">
                  <c:v>146</c:v>
                </c:pt>
                <c:pt idx="1550">
                  <c:v>146</c:v>
                </c:pt>
                <c:pt idx="1551">
                  <c:v>146</c:v>
                </c:pt>
                <c:pt idx="1552">
                  <c:v>146</c:v>
                </c:pt>
                <c:pt idx="1553">
                  <c:v>146</c:v>
                </c:pt>
                <c:pt idx="1554">
                  <c:v>146</c:v>
                </c:pt>
                <c:pt idx="1555">
                  <c:v>146</c:v>
                </c:pt>
                <c:pt idx="1556">
                  <c:v>146</c:v>
                </c:pt>
                <c:pt idx="1557">
                  <c:v>146</c:v>
                </c:pt>
                <c:pt idx="1558">
                  <c:v>146</c:v>
                </c:pt>
                <c:pt idx="1559">
                  <c:v>146</c:v>
                </c:pt>
                <c:pt idx="1560">
                  <c:v>146</c:v>
                </c:pt>
                <c:pt idx="1561">
                  <c:v>146</c:v>
                </c:pt>
                <c:pt idx="1562">
                  <c:v>146</c:v>
                </c:pt>
                <c:pt idx="1563">
                  <c:v>146</c:v>
                </c:pt>
                <c:pt idx="1564">
                  <c:v>146</c:v>
                </c:pt>
                <c:pt idx="1565">
                  <c:v>148</c:v>
                </c:pt>
                <c:pt idx="1566">
                  <c:v>148</c:v>
                </c:pt>
                <c:pt idx="1567">
                  <c:v>149</c:v>
                </c:pt>
                <c:pt idx="1568">
                  <c:v>149</c:v>
                </c:pt>
                <c:pt idx="1569">
                  <c:v>149</c:v>
                </c:pt>
                <c:pt idx="1570">
                  <c:v>149</c:v>
                </c:pt>
                <c:pt idx="1571">
                  <c:v>149</c:v>
                </c:pt>
                <c:pt idx="1572">
                  <c:v>149</c:v>
                </c:pt>
                <c:pt idx="1573">
                  <c:v>149</c:v>
                </c:pt>
                <c:pt idx="1574">
                  <c:v>149</c:v>
                </c:pt>
                <c:pt idx="1575">
                  <c:v>149</c:v>
                </c:pt>
                <c:pt idx="1576">
                  <c:v>149</c:v>
                </c:pt>
                <c:pt idx="1577">
                  <c:v>149</c:v>
                </c:pt>
                <c:pt idx="1578">
                  <c:v>150</c:v>
                </c:pt>
                <c:pt idx="1579">
                  <c:v>150</c:v>
                </c:pt>
                <c:pt idx="1580">
                  <c:v>150</c:v>
                </c:pt>
                <c:pt idx="1581">
                  <c:v>150</c:v>
                </c:pt>
                <c:pt idx="1582">
                  <c:v>150</c:v>
                </c:pt>
                <c:pt idx="1583">
                  <c:v>150</c:v>
                </c:pt>
                <c:pt idx="1584">
                  <c:v>150</c:v>
                </c:pt>
                <c:pt idx="1585">
                  <c:v>150</c:v>
                </c:pt>
                <c:pt idx="1586">
                  <c:v>150</c:v>
                </c:pt>
                <c:pt idx="1587">
                  <c:v>150</c:v>
                </c:pt>
                <c:pt idx="1588">
                  <c:v>150</c:v>
                </c:pt>
                <c:pt idx="1589">
                  <c:v>150</c:v>
                </c:pt>
                <c:pt idx="1590">
                  <c:v>150</c:v>
                </c:pt>
                <c:pt idx="1591">
                  <c:v>150</c:v>
                </c:pt>
                <c:pt idx="1592">
                  <c:v>151</c:v>
                </c:pt>
                <c:pt idx="1593">
                  <c:v>151</c:v>
                </c:pt>
                <c:pt idx="1594">
                  <c:v>151</c:v>
                </c:pt>
                <c:pt idx="1595">
                  <c:v>151</c:v>
                </c:pt>
                <c:pt idx="1596">
                  <c:v>151</c:v>
                </c:pt>
                <c:pt idx="1597">
                  <c:v>151</c:v>
                </c:pt>
                <c:pt idx="1598">
                  <c:v>151</c:v>
                </c:pt>
                <c:pt idx="1599">
                  <c:v>151</c:v>
                </c:pt>
                <c:pt idx="1600">
                  <c:v>151</c:v>
                </c:pt>
                <c:pt idx="1601">
                  <c:v>151</c:v>
                </c:pt>
                <c:pt idx="1602">
                  <c:v>151</c:v>
                </c:pt>
                <c:pt idx="1603">
                  <c:v>151</c:v>
                </c:pt>
                <c:pt idx="1604">
                  <c:v>152</c:v>
                </c:pt>
                <c:pt idx="1605">
                  <c:v>152</c:v>
                </c:pt>
                <c:pt idx="1606">
                  <c:v>152</c:v>
                </c:pt>
                <c:pt idx="1607">
                  <c:v>152</c:v>
                </c:pt>
                <c:pt idx="1608">
                  <c:v>152</c:v>
                </c:pt>
                <c:pt idx="1609">
                  <c:v>152</c:v>
                </c:pt>
                <c:pt idx="1610">
                  <c:v>152</c:v>
                </c:pt>
                <c:pt idx="1611">
                  <c:v>152</c:v>
                </c:pt>
                <c:pt idx="1612">
                  <c:v>152</c:v>
                </c:pt>
                <c:pt idx="1613">
                  <c:v>153</c:v>
                </c:pt>
                <c:pt idx="1614">
                  <c:v>153</c:v>
                </c:pt>
                <c:pt idx="1615">
                  <c:v>153</c:v>
                </c:pt>
                <c:pt idx="1616">
                  <c:v>153</c:v>
                </c:pt>
                <c:pt idx="1617">
                  <c:v>153</c:v>
                </c:pt>
                <c:pt idx="1618">
                  <c:v>153</c:v>
                </c:pt>
                <c:pt idx="1619">
                  <c:v>153</c:v>
                </c:pt>
                <c:pt idx="1620">
                  <c:v>153</c:v>
                </c:pt>
                <c:pt idx="1621">
                  <c:v>153</c:v>
                </c:pt>
                <c:pt idx="1622">
                  <c:v>153</c:v>
                </c:pt>
                <c:pt idx="1623">
                  <c:v>153</c:v>
                </c:pt>
                <c:pt idx="1624">
                  <c:v>153</c:v>
                </c:pt>
                <c:pt idx="1625">
                  <c:v>153</c:v>
                </c:pt>
                <c:pt idx="1626">
                  <c:v>153</c:v>
                </c:pt>
                <c:pt idx="1627">
                  <c:v>153</c:v>
                </c:pt>
                <c:pt idx="1628">
                  <c:v>153</c:v>
                </c:pt>
                <c:pt idx="1629">
                  <c:v>153</c:v>
                </c:pt>
                <c:pt idx="1630">
                  <c:v>153</c:v>
                </c:pt>
                <c:pt idx="1631">
                  <c:v>153</c:v>
                </c:pt>
                <c:pt idx="1632">
                  <c:v>153</c:v>
                </c:pt>
                <c:pt idx="1633">
                  <c:v>153</c:v>
                </c:pt>
                <c:pt idx="1634">
                  <c:v>153</c:v>
                </c:pt>
                <c:pt idx="1635">
                  <c:v>153</c:v>
                </c:pt>
                <c:pt idx="1636">
                  <c:v>153</c:v>
                </c:pt>
                <c:pt idx="1637">
                  <c:v>154</c:v>
                </c:pt>
                <c:pt idx="1638">
                  <c:v>154</c:v>
                </c:pt>
                <c:pt idx="1639">
                  <c:v>154</c:v>
                </c:pt>
                <c:pt idx="1640">
                  <c:v>154</c:v>
                </c:pt>
                <c:pt idx="1641">
                  <c:v>154</c:v>
                </c:pt>
                <c:pt idx="1642">
                  <c:v>154</c:v>
                </c:pt>
                <c:pt idx="1643">
                  <c:v>154</c:v>
                </c:pt>
                <c:pt idx="1644">
                  <c:v>154</c:v>
                </c:pt>
                <c:pt idx="1645">
                  <c:v>154</c:v>
                </c:pt>
                <c:pt idx="1646">
                  <c:v>154</c:v>
                </c:pt>
                <c:pt idx="1647">
                  <c:v>154</c:v>
                </c:pt>
                <c:pt idx="1648">
                  <c:v>154</c:v>
                </c:pt>
                <c:pt idx="1649">
                  <c:v>156</c:v>
                </c:pt>
                <c:pt idx="1650">
                  <c:v>156</c:v>
                </c:pt>
                <c:pt idx="1651">
                  <c:v>156</c:v>
                </c:pt>
                <c:pt idx="1652">
                  <c:v>156</c:v>
                </c:pt>
                <c:pt idx="1653">
                  <c:v>156</c:v>
                </c:pt>
                <c:pt idx="1654">
                  <c:v>156</c:v>
                </c:pt>
                <c:pt idx="1655">
                  <c:v>156</c:v>
                </c:pt>
                <c:pt idx="1656">
                  <c:v>156</c:v>
                </c:pt>
                <c:pt idx="1657">
                  <c:v>156</c:v>
                </c:pt>
                <c:pt idx="1658">
                  <c:v>158</c:v>
                </c:pt>
                <c:pt idx="1659">
                  <c:v>158</c:v>
                </c:pt>
                <c:pt idx="1660">
                  <c:v>158</c:v>
                </c:pt>
                <c:pt idx="1661">
                  <c:v>158</c:v>
                </c:pt>
                <c:pt idx="1662">
                  <c:v>158</c:v>
                </c:pt>
                <c:pt idx="1663">
                  <c:v>158</c:v>
                </c:pt>
                <c:pt idx="1664">
                  <c:v>158</c:v>
                </c:pt>
                <c:pt idx="1665">
                  <c:v>159</c:v>
                </c:pt>
                <c:pt idx="1666">
                  <c:v>159</c:v>
                </c:pt>
                <c:pt idx="1667">
                  <c:v>159</c:v>
                </c:pt>
                <c:pt idx="1668">
                  <c:v>159</c:v>
                </c:pt>
                <c:pt idx="1669">
                  <c:v>159</c:v>
                </c:pt>
                <c:pt idx="1670">
                  <c:v>159</c:v>
                </c:pt>
                <c:pt idx="1671">
                  <c:v>159</c:v>
                </c:pt>
                <c:pt idx="1672">
                  <c:v>159</c:v>
                </c:pt>
                <c:pt idx="1673">
                  <c:v>159</c:v>
                </c:pt>
                <c:pt idx="1674">
                  <c:v>159</c:v>
                </c:pt>
                <c:pt idx="1675">
                  <c:v>159</c:v>
                </c:pt>
                <c:pt idx="1676">
                  <c:v>159</c:v>
                </c:pt>
                <c:pt idx="1677">
                  <c:v>159</c:v>
                </c:pt>
                <c:pt idx="1678">
                  <c:v>159</c:v>
                </c:pt>
                <c:pt idx="1679">
                  <c:v>159</c:v>
                </c:pt>
                <c:pt idx="1680">
                  <c:v>159</c:v>
                </c:pt>
                <c:pt idx="1681">
                  <c:v>159</c:v>
                </c:pt>
                <c:pt idx="1682">
                  <c:v>159</c:v>
                </c:pt>
                <c:pt idx="1683">
                  <c:v>159</c:v>
                </c:pt>
                <c:pt idx="1684">
                  <c:v>159</c:v>
                </c:pt>
                <c:pt idx="1685">
                  <c:v>160</c:v>
                </c:pt>
                <c:pt idx="1686">
                  <c:v>160</c:v>
                </c:pt>
                <c:pt idx="1687">
                  <c:v>160</c:v>
                </c:pt>
                <c:pt idx="1688">
                  <c:v>160</c:v>
                </c:pt>
                <c:pt idx="1689">
                  <c:v>160</c:v>
                </c:pt>
                <c:pt idx="1690">
                  <c:v>160</c:v>
                </c:pt>
                <c:pt idx="1691">
                  <c:v>160</c:v>
                </c:pt>
                <c:pt idx="1692">
                  <c:v>160</c:v>
                </c:pt>
                <c:pt idx="1693">
                  <c:v>160</c:v>
                </c:pt>
                <c:pt idx="1694">
                  <c:v>160</c:v>
                </c:pt>
                <c:pt idx="1695">
                  <c:v>160</c:v>
                </c:pt>
                <c:pt idx="1696">
                  <c:v>160</c:v>
                </c:pt>
                <c:pt idx="1697">
                  <c:v>160</c:v>
                </c:pt>
                <c:pt idx="1698">
                  <c:v>160</c:v>
                </c:pt>
                <c:pt idx="1699">
                  <c:v>161</c:v>
                </c:pt>
                <c:pt idx="1700">
                  <c:v>161</c:v>
                </c:pt>
                <c:pt idx="1701">
                  <c:v>161</c:v>
                </c:pt>
                <c:pt idx="1702">
                  <c:v>161</c:v>
                </c:pt>
                <c:pt idx="1703">
                  <c:v>161</c:v>
                </c:pt>
                <c:pt idx="1704">
                  <c:v>161</c:v>
                </c:pt>
                <c:pt idx="1705">
                  <c:v>161</c:v>
                </c:pt>
                <c:pt idx="1706">
                  <c:v>161</c:v>
                </c:pt>
                <c:pt idx="1707">
                  <c:v>161</c:v>
                </c:pt>
                <c:pt idx="1708">
                  <c:v>161</c:v>
                </c:pt>
                <c:pt idx="1709">
                  <c:v>161</c:v>
                </c:pt>
                <c:pt idx="1710">
                  <c:v>161</c:v>
                </c:pt>
                <c:pt idx="1711">
                  <c:v>161</c:v>
                </c:pt>
                <c:pt idx="1712">
                  <c:v>161</c:v>
                </c:pt>
                <c:pt idx="1713">
                  <c:v>161</c:v>
                </c:pt>
                <c:pt idx="1714">
                  <c:v>161</c:v>
                </c:pt>
                <c:pt idx="1715">
                  <c:v>161</c:v>
                </c:pt>
                <c:pt idx="1716">
                  <c:v>161</c:v>
                </c:pt>
                <c:pt idx="1717">
                  <c:v>161</c:v>
                </c:pt>
                <c:pt idx="1718">
                  <c:v>161</c:v>
                </c:pt>
                <c:pt idx="1719">
                  <c:v>161</c:v>
                </c:pt>
                <c:pt idx="1720">
                  <c:v>161</c:v>
                </c:pt>
                <c:pt idx="1721">
                  <c:v>161</c:v>
                </c:pt>
                <c:pt idx="1722">
                  <c:v>161</c:v>
                </c:pt>
                <c:pt idx="1723">
                  <c:v>162</c:v>
                </c:pt>
                <c:pt idx="1724">
                  <c:v>162</c:v>
                </c:pt>
                <c:pt idx="1725">
                  <c:v>162</c:v>
                </c:pt>
                <c:pt idx="1726">
                  <c:v>162</c:v>
                </c:pt>
                <c:pt idx="1727">
                  <c:v>162</c:v>
                </c:pt>
                <c:pt idx="1728">
                  <c:v>162</c:v>
                </c:pt>
                <c:pt idx="1729">
                  <c:v>162</c:v>
                </c:pt>
                <c:pt idx="1730">
                  <c:v>162</c:v>
                </c:pt>
                <c:pt idx="1731">
                  <c:v>163</c:v>
                </c:pt>
                <c:pt idx="1732">
                  <c:v>163</c:v>
                </c:pt>
                <c:pt idx="1733">
                  <c:v>163</c:v>
                </c:pt>
                <c:pt idx="1734">
                  <c:v>163</c:v>
                </c:pt>
                <c:pt idx="1735">
                  <c:v>163</c:v>
                </c:pt>
                <c:pt idx="1736">
                  <c:v>163</c:v>
                </c:pt>
                <c:pt idx="1737">
                  <c:v>163</c:v>
                </c:pt>
                <c:pt idx="1738">
                  <c:v>163</c:v>
                </c:pt>
                <c:pt idx="1739">
                  <c:v>163</c:v>
                </c:pt>
                <c:pt idx="1740">
                  <c:v>163</c:v>
                </c:pt>
                <c:pt idx="1741">
                  <c:v>163</c:v>
                </c:pt>
                <c:pt idx="1742">
                  <c:v>163</c:v>
                </c:pt>
                <c:pt idx="1743">
                  <c:v>163</c:v>
                </c:pt>
                <c:pt idx="1744">
                  <c:v>163</c:v>
                </c:pt>
                <c:pt idx="1745">
                  <c:v>164</c:v>
                </c:pt>
                <c:pt idx="1746">
                  <c:v>164</c:v>
                </c:pt>
                <c:pt idx="1747">
                  <c:v>164</c:v>
                </c:pt>
                <c:pt idx="1748">
                  <c:v>164</c:v>
                </c:pt>
                <c:pt idx="1749">
                  <c:v>164</c:v>
                </c:pt>
                <c:pt idx="1750">
                  <c:v>164</c:v>
                </c:pt>
                <c:pt idx="1751">
                  <c:v>164</c:v>
                </c:pt>
                <c:pt idx="1752">
                  <c:v>164</c:v>
                </c:pt>
                <c:pt idx="1753">
                  <c:v>164</c:v>
                </c:pt>
                <c:pt idx="1754">
                  <c:v>164</c:v>
                </c:pt>
                <c:pt idx="1755">
                  <c:v>164</c:v>
                </c:pt>
                <c:pt idx="1756">
                  <c:v>164</c:v>
                </c:pt>
                <c:pt idx="1757">
                  <c:v>164</c:v>
                </c:pt>
                <c:pt idx="1758">
                  <c:v>164</c:v>
                </c:pt>
                <c:pt idx="1759">
                  <c:v>164</c:v>
                </c:pt>
                <c:pt idx="1760">
                  <c:v>165</c:v>
                </c:pt>
                <c:pt idx="1761">
                  <c:v>165</c:v>
                </c:pt>
                <c:pt idx="1762">
                  <c:v>165</c:v>
                </c:pt>
                <c:pt idx="1763">
                  <c:v>165</c:v>
                </c:pt>
                <c:pt idx="1764">
                  <c:v>165</c:v>
                </c:pt>
                <c:pt idx="1765">
                  <c:v>165</c:v>
                </c:pt>
                <c:pt idx="1766">
                  <c:v>165</c:v>
                </c:pt>
                <c:pt idx="1767">
                  <c:v>167</c:v>
                </c:pt>
                <c:pt idx="1768">
                  <c:v>167</c:v>
                </c:pt>
                <c:pt idx="1769">
                  <c:v>167</c:v>
                </c:pt>
                <c:pt idx="1770">
                  <c:v>167</c:v>
                </c:pt>
                <c:pt idx="1771">
                  <c:v>167</c:v>
                </c:pt>
                <c:pt idx="1772">
                  <c:v>167</c:v>
                </c:pt>
                <c:pt idx="1773">
                  <c:v>167</c:v>
                </c:pt>
                <c:pt idx="1774">
                  <c:v>167</c:v>
                </c:pt>
                <c:pt idx="1775">
                  <c:v>167</c:v>
                </c:pt>
                <c:pt idx="1776">
                  <c:v>167</c:v>
                </c:pt>
                <c:pt idx="1777">
                  <c:v>167</c:v>
                </c:pt>
                <c:pt idx="1778">
                  <c:v>167</c:v>
                </c:pt>
                <c:pt idx="1779">
                  <c:v>167</c:v>
                </c:pt>
                <c:pt idx="1780">
                  <c:v>167</c:v>
                </c:pt>
                <c:pt idx="1781">
                  <c:v>167</c:v>
                </c:pt>
                <c:pt idx="1782">
                  <c:v>167</c:v>
                </c:pt>
                <c:pt idx="1783">
                  <c:v>168</c:v>
                </c:pt>
                <c:pt idx="1784">
                  <c:v>168</c:v>
                </c:pt>
                <c:pt idx="1785">
                  <c:v>168</c:v>
                </c:pt>
                <c:pt idx="1786">
                  <c:v>168</c:v>
                </c:pt>
                <c:pt idx="1787">
                  <c:v>168</c:v>
                </c:pt>
                <c:pt idx="1788">
                  <c:v>168</c:v>
                </c:pt>
                <c:pt idx="1789">
                  <c:v>168</c:v>
                </c:pt>
                <c:pt idx="1790">
                  <c:v>168</c:v>
                </c:pt>
                <c:pt idx="1791">
                  <c:v>168</c:v>
                </c:pt>
                <c:pt idx="1792">
                  <c:v>168</c:v>
                </c:pt>
                <c:pt idx="1793">
                  <c:v>168</c:v>
                </c:pt>
                <c:pt idx="1794">
                  <c:v>168</c:v>
                </c:pt>
                <c:pt idx="1795">
                  <c:v>168</c:v>
                </c:pt>
                <c:pt idx="1796">
                  <c:v>168</c:v>
                </c:pt>
                <c:pt idx="1797">
                  <c:v>168</c:v>
                </c:pt>
                <c:pt idx="1798">
                  <c:v>168</c:v>
                </c:pt>
                <c:pt idx="1799">
                  <c:v>168</c:v>
                </c:pt>
                <c:pt idx="1800">
                  <c:v>168</c:v>
                </c:pt>
                <c:pt idx="1801">
                  <c:v>168</c:v>
                </c:pt>
                <c:pt idx="1802">
                  <c:v>168</c:v>
                </c:pt>
                <c:pt idx="1803">
                  <c:v>168</c:v>
                </c:pt>
                <c:pt idx="1804">
                  <c:v>169</c:v>
                </c:pt>
                <c:pt idx="1805">
                  <c:v>169</c:v>
                </c:pt>
                <c:pt idx="1806">
                  <c:v>169</c:v>
                </c:pt>
                <c:pt idx="1807">
                  <c:v>169</c:v>
                </c:pt>
                <c:pt idx="1808">
                  <c:v>169</c:v>
                </c:pt>
                <c:pt idx="1809">
                  <c:v>169</c:v>
                </c:pt>
                <c:pt idx="1810">
                  <c:v>169</c:v>
                </c:pt>
                <c:pt idx="1811">
                  <c:v>169</c:v>
                </c:pt>
                <c:pt idx="1812">
                  <c:v>169</c:v>
                </c:pt>
                <c:pt idx="1813">
                  <c:v>169</c:v>
                </c:pt>
                <c:pt idx="1814">
                  <c:v>169</c:v>
                </c:pt>
                <c:pt idx="1815">
                  <c:v>169</c:v>
                </c:pt>
                <c:pt idx="1816">
                  <c:v>169</c:v>
                </c:pt>
                <c:pt idx="1817">
                  <c:v>169</c:v>
                </c:pt>
                <c:pt idx="1818">
                  <c:v>169</c:v>
                </c:pt>
                <c:pt idx="1819">
                  <c:v>169</c:v>
                </c:pt>
                <c:pt idx="1820">
                  <c:v>170</c:v>
                </c:pt>
                <c:pt idx="1821">
                  <c:v>170</c:v>
                </c:pt>
                <c:pt idx="1822">
                  <c:v>170</c:v>
                </c:pt>
                <c:pt idx="1823">
                  <c:v>170</c:v>
                </c:pt>
                <c:pt idx="1824">
                  <c:v>170</c:v>
                </c:pt>
                <c:pt idx="1825">
                  <c:v>170</c:v>
                </c:pt>
                <c:pt idx="1826">
                  <c:v>170</c:v>
                </c:pt>
                <c:pt idx="1827">
                  <c:v>170</c:v>
                </c:pt>
                <c:pt idx="1828">
                  <c:v>170</c:v>
                </c:pt>
                <c:pt idx="1829">
                  <c:v>170</c:v>
                </c:pt>
                <c:pt idx="1830">
                  <c:v>170</c:v>
                </c:pt>
                <c:pt idx="1831">
                  <c:v>170</c:v>
                </c:pt>
                <c:pt idx="1832">
                  <c:v>170</c:v>
                </c:pt>
                <c:pt idx="1833">
                  <c:v>170</c:v>
                </c:pt>
                <c:pt idx="1834">
                  <c:v>170</c:v>
                </c:pt>
                <c:pt idx="1835">
                  <c:v>170</c:v>
                </c:pt>
                <c:pt idx="1836">
                  <c:v>170</c:v>
                </c:pt>
                <c:pt idx="1837">
                  <c:v>170</c:v>
                </c:pt>
                <c:pt idx="1838">
                  <c:v>171</c:v>
                </c:pt>
                <c:pt idx="1839">
                  <c:v>171</c:v>
                </c:pt>
                <c:pt idx="1840">
                  <c:v>171</c:v>
                </c:pt>
                <c:pt idx="1841">
                  <c:v>171</c:v>
                </c:pt>
                <c:pt idx="1842">
                  <c:v>171</c:v>
                </c:pt>
                <c:pt idx="1843">
                  <c:v>171</c:v>
                </c:pt>
                <c:pt idx="1844">
                  <c:v>171</c:v>
                </c:pt>
                <c:pt idx="1845">
                  <c:v>171</c:v>
                </c:pt>
                <c:pt idx="1846">
                  <c:v>171</c:v>
                </c:pt>
                <c:pt idx="1847">
                  <c:v>171</c:v>
                </c:pt>
                <c:pt idx="1848">
                  <c:v>172</c:v>
                </c:pt>
                <c:pt idx="1849">
                  <c:v>172</c:v>
                </c:pt>
                <c:pt idx="1850">
                  <c:v>172</c:v>
                </c:pt>
                <c:pt idx="1851">
                  <c:v>172</c:v>
                </c:pt>
                <c:pt idx="1852">
                  <c:v>172</c:v>
                </c:pt>
                <c:pt idx="1853">
                  <c:v>172</c:v>
                </c:pt>
                <c:pt idx="1854">
                  <c:v>172</c:v>
                </c:pt>
                <c:pt idx="1855">
                  <c:v>172</c:v>
                </c:pt>
                <c:pt idx="1856">
                  <c:v>172</c:v>
                </c:pt>
                <c:pt idx="1857">
                  <c:v>172</c:v>
                </c:pt>
                <c:pt idx="1858">
                  <c:v>172</c:v>
                </c:pt>
                <c:pt idx="1859">
                  <c:v>172</c:v>
                </c:pt>
                <c:pt idx="1860">
                  <c:v>172</c:v>
                </c:pt>
                <c:pt idx="1861">
                  <c:v>173</c:v>
                </c:pt>
                <c:pt idx="1862">
                  <c:v>173</c:v>
                </c:pt>
                <c:pt idx="1863">
                  <c:v>173</c:v>
                </c:pt>
                <c:pt idx="1864">
                  <c:v>173</c:v>
                </c:pt>
                <c:pt idx="1865">
                  <c:v>173</c:v>
                </c:pt>
                <c:pt idx="1866">
                  <c:v>173</c:v>
                </c:pt>
                <c:pt idx="1867">
                  <c:v>173</c:v>
                </c:pt>
                <c:pt idx="1868">
                  <c:v>173</c:v>
                </c:pt>
                <c:pt idx="1869">
                  <c:v>173</c:v>
                </c:pt>
                <c:pt idx="1870">
                  <c:v>173</c:v>
                </c:pt>
                <c:pt idx="1871">
                  <c:v>173</c:v>
                </c:pt>
                <c:pt idx="1872">
                  <c:v>173</c:v>
                </c:pt>
                <c:pt idx="1873">
                  <c:v>173</c:v>
                </c:pt>
                <c:pt idx="1874">
                  <c:v>173</c:v>
                </c:pt>
                <c:pt idx="1875">
                  <c:v>173</c:v>
                </c:pt>
                <c:pt idx="1876">
                  <c:v>173</c:v>
                </c:pt>
                <c:pt idx="1877">
                  <c:v>173</c:v>
                </c:pt>
                <c:pt idx="1878">
                  <c:v>174</c:v>
                </c:pt>
                <c:pt idx="1879">
                  <c:v>174</c:v>
                </c:pt>
                <c:pt idx="1880">
                  <c:v>174</c:v>
                </c:pt>
                <c:pt idx="1881">
                  <c:v>174</c:v>
                </c:pt>
                <c:pt idx="1882">
                  <c:v>174</c:v>
                </c:pt>
                <c:pt idx="1883">
                  <c:v>174</c:v>
                </c:pt>
                <c:pt idx="1884">
                  <c:v>174</c:v>
                </c:pt>
                <c:pt idx="1885">
                  <c:v>174</c:v>
                </c:pt>
                <c:pt idx="1886">
                  <c:v>174</c:v>
                </c:pt>
                <c:pt idx="1887">
                  <c:v>175</c:v>
                </c:pt>
                <c:pt idx="1888">
                  <c:v>175</c:v>
                </c:pt>
                <c:pt idx="1889">
                  <c:v>175</c:v>
                </c:pt>
                <c:pt idx="1890">
                  <c:v>175</c:v>
                </c:pt>
                <c:pt idx="1891">
                  <c:v>175</c:v>
                </c:pt>
                <c:pt idx="1892">
                  <c:v>175</c:v>
                </c:pt>
                <c:pt idx="1893">
                  <c:v>175</c:v>
                </c:pt>
                <c:pt idx="1894">
                  <c:v>175</c:v>
                </c:pt>
                <c:pt idx="1895">
                  <c:v>175</c:v>
                </c:pt>
                <c:pt idx="1896">
                  <c:v>175</c:v>
                </c:pt>
                <c:pt idx="1897">
                  <c:v>175</c:v>
                </c:pt>
                <c:pt idx="1898">
                  <c:v>175</c:v>
                </c:pt>
                <c:pt idx="1899">
                  <c:v>175</c:v>
                </c:pt>
                <c:pt idx="1900">
                  <c:v>175</c:v>
                </c:pt>
                <c:pt idx="1901">
                  <c:v>175</c:v>
                </c:pt>
                <c:pt idx="1902">
                  <c:v>175</c:v>
                </c:pt>
                <c:pt idx="1903">
                  <c:v>175</c:v>
                </c:pt>
                <c:pt idx="1904">
                  <c:v>175</c:v>
                </c:pt>
                <c:pt idx="1905">
                  <c:v>175</c:v>
                </c:pt>
                <c:pt idx="1906">
                  <c:v>175</c:v>
                </c:pt>
                <c:pt idx="1907">
                  <c:v>176</c:v>
                </c:pt>
                <c:pt idx="1908">
                  <c:v>176</c:v>
                </c:pt>
                <c:pt idx="1909">
                  <c:v>176</c:v>
                </c:pt>
                <c:pt idx="1910">
                  <c:v>176</c:v>
                </c:pt>
                <c:pt idx="1911">
                  <c:v>176</c:v>
                </c:pt>
                <c:pt idx="1912">
                  <c:v>176</c:v>
                </c:pt>
                <c:pt idx="1913">
                  <c:v>176</c:v>
                </c:pt>
                <c:pt idx="1914">
                  <c:v>176</c:v>
                </c:pt>
                <c:pt idx="1915">
                  <c:v>177</c:v>
                </c:pt>
                <c:pt idx="1916">
                  <c:v>177</c:v>
                </c:pt>
                <c:pt idx="1917">
                  <c:v>177</c:v>
                </c:pt>
                <c:pt idx="1918">
                  <c:v>177</c:v>
                </c:pt>
                <c:pt idx="1919">
                  <c:v>177</c:v>
                </c:pt>
                <c:pt idx="1920">
                  <c:v>177</c:v>
                </c:pt>
                <c:pt idx="1921">
                  <c:v>177</c:v>
                </c:pt>
                <c:pt idx="1922">
                  <c:v>177</c:v>
                </c:pt>
                <c:pt idx="1923">
                  <c:v>177</c:v>
                </c:pt>
                <c:pt idx="1924">
                  <c:v>177</c:v>
                </c:pt>
                <c:pt idx="1925">
                  <c:v>177</c:v>
                </c:pt>
                <c:pt idx="1926">
                  <c:v>177</c:v>
                </c:pt>
                <c:pt idx="1927">
                  <c:v>178</c:v>
                </c:pt>
                <c:pt idx="1928">
                  <c:v>178</c:v>
                </c:pt>
                <c:pt idx="1929">
                  <c:v>178</c:v>
                </c:pt>
                <c:pt idx="1930">
                  <c:v>178</c:v>
                </c:pt>
                <c:pt idx="1931">
                  <c:v>178</c:v>
                </c:pt>
                <c:pt idx="1932">
                  <c:v>178</c:v>
                </c:pt>
                <c:pt idx="1933">
                  <c:v>178</c:v>
                </c:pt>
                <c:pt idx="1934">
                  <c:v>178</c:v>
                </c:pt>
                <c:pt idx="1935">
                  <c:v>178</c:v>
                </c:pt>
                <c:pt idx="1936">
                  <c:v>178</c:v>
                </c:pt>
                <c:pt idx="1937">
                  <c:v>178</c:v>
                </c:pt>
                <c:pt idx="1938">
                  <c:v>178</c:v>
                </c:pt>
                <c:pt idx="1939">
                  <c:v>178</c:v>
                </c:pt>
                <c:pt idx="1940">
                  <c:v>178</c:v>
                </c:pt>
                <c:pt idx="1941">
                  <c:v>178</c:v>
                </c:pt>
                <c:pt idx="1942">
                  <c:v>178</c:v>
                </c:pt>
                <c:pt idx="1943">
                  <c:v>178</c:v>
                </c:pt>
                <c:pt idx="1944">
                  <c:v>179</c:v>
                </c:pt>
                <c:pt idx="1945">
                  <c:v>179</c:v>
                </c:pt>
                <c:pt idx="1946">
                  <c:v>179</c:v>
                </c:pt>
                <c:pt idx="1947">
                  <c:v>179</c:v>
                </c:pt>
                <c:pt idx="1948">
                  <c:v>179</c:v>
                </c:pt>
                <c:pt idx="1949">
                  <c:v>179</c:v>
                </c:pt>
                <c:pt idx="1950">
                  <c:v>179</c:v>
                </c:pt>
                <c:pt idx="1951">
                  <c:v>179</c:v>
                </c:pt>
                <c:pt idx="1952">
                  <c:v>180</c:v>
                </c:pt>
                <c:pt idx="1953">
                  <c:v>180</c:v>
                </c:pt>
                <c:pt idx="1954">
                  <c:v>180</c:v>
                </c:pt>
                <c:pt idx="1955">
                  <c:v>180</c:v>
                </c:pt>
                <c:pt idx="1956">
                  <c:v>180</c:v>
                </c:pt>
                <c:pt idx="1957">
                  <c:v>180</c:v>
                </c:pt>
                <c:pt idx="1958">
                  <c:v>180</c:v>
                </c:pt>
                <c:pt idx="1959">
                  <c:v>180</c:v>
                </c:pt>
                <c:pt idx="1960">
                  <c:v>180</c:v>
                </c:pt>
                <c:pt idx="1961">
                  <c:v>180</c:v>
                </c:pt>
                <c:pt idx="1962">
                  <c:v>180</c:v>
                </c:pt>
                <c:pt idx="1963">
                  <c:v>180</c:v>
                </c:pt>
                <c:pt idx="1964">
                  <c:v>180</c:v>
                </c:pt>
                <c:pt idx="1965">
                  <c:v>180</c:v>
                </c:pt>
                <c:pt idx="1966">
                  <c:v>180</c:v>
                </c:pt>
                <c:pt idx="1967">
                  <c:v>180</c:v>
                </c:pt>
                <c:pt idx="1968">
                  <c:v>180</c:v>
                </c:pt>
                <c:pt idx="1969">
                  <c:v>180</c:v>
                </c:pt>
                <c:pt idx="1970">
                  <c:v>181</c:v>
                </c:pt>
                <c:pt idx="1971">
                  <c:v>181</c:v>
                </c:pt>
                <c:pt idx="1972">
                  <c:v>181</c:v>
                </c:pt>
                <c:pt idx="1973">
                  <c:v>181</c:v>
                </c:pt>
                <c:pt idx="1974">
                  <c:v>181</c:v>
                </c:pt>
                <c:pt idx="1975">
                  <c:v>181</c:v>
                </c:pt>
                <c:pt idx="1976">
                  <c:v>181</c:v>
                </c:pt>
                <c:pt idx="1977">
                  <c:v>181</c:v>
                </c:pt>
                <c:pt idx="1978">
                  <c:v>181</c:v>
                </c:pt>
                <c:pt idx="1979">
                  <c:v>182</c:v>
                </c:pt>
                <c:pt idx="1980">
                  <c:v>183</c:v>
                </c:pt>
                <c:pt idx="1981">
                  <c:v>183</c:v>
                </c:pt>
                <c:pt idx="1982">
                  <c:v>183</c:v>
                </c:pt>
                <c:pt idx="1983">
                  <c:v>183</c:v>
                </c:pt>
                <c:pt idx="1984">
                  <c:v>183</c:v>
                </c:pt>
                <c:pt idx="1985">
                  <c:v>183</c:v>
                </c:pt>
                <c:pt idx="1986">
                  <c:v>183</c:v>
                </c:pt>
                <c:pt idx="1987">
                  <c:v>183</c:v>
                </c:pt>
                <c:pt idx="1988">
                  <c:v>183</c:v>
                </c:pt>
                <c:pt idx="1989">
                  <c:v>183</c:v>
                </c:pt>
                <c:pt idx="1990">
                  <c:v>184</c:v>
                </c:pt>
                <c:pt idx="1991">
                  <c:v>184</c:v>
                </c:pt>
                <c:pt idx="1992">
                  <c:v>184</c:v>
                </c:pt>
                <c:pt idx="1993">
                  <c:v>184</c:v>
                </c:pt>
                <c:pt idx="1994">
                  <c:v>184</c:v>
                </c:pt>
                <c:pt idx="1995">
                  <c:v>184</c:v>
                </c:pt>
                <c:pt idx="1996">
                  <c:v>184</c:v>
                </c:pt>
                <c:pt idx="1997">
                  <c:v>184</c:v>
                </c:pt>
                <c:pt idx="1998">
                  <c:v>184</c:v>
                </c:pt>
                <c:pt idx="1999">
                  <c:v>184</c:v>
                </c:pt>
                <c:pt idx="2000">
                  <c:v>185</c:v>
                </c:pt>
                <c:pt idx="2001">
                  <c:v>185</c:v>
                </c:pt>
                <c:pt idx="2002">
                  <c:v>185</c:v>
                </c:pt>
                <c:pt idx="2003">
                  <c:v>185</c:v>
                </c:pt>
                <c:pt idx="2004">
                  <c:v>185</c:v>
                </c:pt>
                <c:pt idx="2005">
                  <c:v>185</c:v>
                </c:pt>
                <c:pt idx="2006">
                  <c:v>185</c:v>
                </c:pt>
                <c:pt idx="2007">
                  <c:v>185</c:v>
                </c:pt>
                <c:pt idx="2008">
                  <c:v>185</c:v>
                </c:pt>
                <c:pt idx="2009">
                  <c:v>186</c:v>
                </c:pt>
                <c:pt idx="2010">
                  <c:v>186</c:v>
                </c:pt>
                <c:pt idx="2011">
                  <c:v>186</c:v>
                </c:pt>
                <c:pt idx="2012">
                  <c:v>186</c:v>
                </c:pt>
                <c:pt idx="2013">
                  <c:v>186</c:v>
                </c:pt>
                <c:pt idx="2014">
                  <c:v>186</c:v>
                </c:pt>
                <c:pt idx="2015">
                  <c:v>186</c:v>
                </c:pt>
                <c:pt idx="2016">
                  <c:v>186</c:v>
                </c:pt>
                <c:pt idx="2017">
                  <c:v>186</c:v>
                </c:pt>
                <c:pt idx="2018">
                  <c:v>186</c:v>
                </c:pt>
                <c:pt idx="2019">
                  <c:v>186</c:v>
                </c:pt>
                <c:pt idx="2020">
                  <c:v>186</c:v>
                </c:pt>
                <c:pt idx="2021">
                  <c:v>186</c:v>
                </c:pt>
                <c:pt idx="2022">
                  <c:v>186</c:v>
                </c:pt>
                <c:pt idx="2023">
                  <c:v>186</c:v>
                </c:pt>
                <c:pt idx="2024">
                  <c:v>188</c:v>
                </c:pt>
                <c:pt idx="2025">
                  <c:v>188</c:v>
                </c:pt>
                <c:pt idx="2026">
                  <c:v>188</c:v>
                </c:pt>
                <c:pt idx="2027">
                  <c:v>188</c:v>
                </c:pt>
                <c:pt idx="2028">
                  <c:v>188</c:v>
                </c:pt>
                <c:pt idx="2029">
                  <c:v>188</c:v>
                </c:pt>
                <c:pt idx="2030">
                  <c:v>189</c:v>
                </c:pt>
                <c:pt idx="2031">
                  <c:v>189</c:v>
                </c:pt>
                <c:pt idx="2032">
                  <c:v>189</c:v>
                </c:pt>
                <c:pt idx="2033">
                  <c:v>189</c:v>
                </c:pt>
                <c:pt idx="2034">
                  <c:v>189</c:v>
                </c:pt>
                <c:pt idx="2035">
                  <c:v>189</c:v>
                </c:pt>
                <c:pt idx="2036">
                  <c:v>189</c:v>
                </c:pt>
                <c:pt idx="2037">
                  <c:v>189</c:v>
                </c:pt>
                <c:pt idx="2038">
                  <c:v>189</c:v>
                </c:pt>
                <c:pt idx="2039">
                  <c:v>189</c:v>
                </c:pt>
                <c:pt idx="2040">
                  <c:v>189</c:v>
                </c:pt>
                <c:pt idx="2041">
                  <c:v>189</c:v>
                </c:pt>
                <c:pt idx="2042">
                  <c:v>189</c:v>
                </c:pt>
                <c:pt idx="2043">
                  <c:v>189</c:v>
                </c:pt>
                <c:pt idx="2044">
                  <c:v>189</c:v>
                </c:pt>
                <c:pt idx="2045">
                  <c:v>189</c:v>
                </c:pt>
                <c:pt idx="2046">
                  <c:v>189</c:v>
                </c:pt>
                <c:pt idx="2047">
                  <c:v>189</c:v>
                </c:pt>
                <c:pt idx="2048">
                  <c:v>189</c:v>
                </c:pt>
                <c:pt idx="2049">
                  <c:v>190</c:v>
                </c:pt>
                <c:pt idx="2050">
                  <c:v>190</c:v>
                </c:pt>
                <c:pt idx="2051">
                  <c:v>190</c:v>
                </c:pt>
                <c:pt idx="2052">
                  <c:v>190</c:v>
                </c:pt>
                <c:pt idx="2053">
                  <c:v>190</c:v>
                </c:pt>
                <c:pt idx="2054">
                  <c:v>190</c:v>
                </c:pt>
                <c:pt idx="2055">
                  <c:v>191</c:v>
                </c:pt>
                <c:pt idx="2056">
                  <c:v>191</c:v>
                </c:pt>
                <c:pt idx="2057">
                  <c:v>191</c:v>
                </c:pt>
                <c:pt idx="2058">
                  <c:v>191</c:v>
                </c:pt>
                <c:pt idx="2059">
                  <c:v>191</c:v>
                </c:pt>
                <c:pt idx="2060">
                  <c:v>191</c:v>
                </c:pt>
                <c:pt idx="2061">
                  <c:v>191</c:v>
                </c:pt>
                <c:pt idx="2062">
                  <c:v>191</c:v>
                </c:pt>
                <c:pt idx="2063">
                  <c:v>191</c:v>
                </c:pt>
                <c:pt idx="2064">
                  <c:v>191</c:v>
                </c:pt>
                <c:pt idx="2065">
                  <c:v>191</c:v>
                </c:pt>
                <c:pt idx="2066">
                  <c:v>191</c:v>
                </c:pt>
                <c:pt idx="2067">
                  <c:v>192</c:v>
                </c:pt>
                <c:pt idx="2068">
                  <c:v>192</c:v>
                </c:pt>
                <c:pt idx="2069">
                  <c:v>192</c:v>
                </c:pt>
                <c:pt idx="2070">
                  <c:v>192</c:v>
                </c:pt>
                <c:pt idx="2071">
                  <c:v>192</c:v>
                </c:pt>
                <c:pt idx="2072">
                  <c:v>192</c:v>
                </c:pt>
                <c:pt idx="2073">
                  <c:v>192</c:v>
                </c:pt>
                <c:pt idx="2074">
                  <c:v>192</c:v>
                </c:pt>
                <c:pt idx="2075">
                  <c:v>192</c:v>
                </c:pt>
                <c:pt idx="2076">
                  <c:v>192</c:v>
                </c:pt>
                <c:pt idx="2077">
                  <c:v>192</c:v>
                </c:pt>
                <c:pt idx="2078">
                  <c:v>192</c:v>
                </c:pt>
                <c:pt idx="2079">
                  <c:v>193</c:v>
                </c:pt>
                <c:pt idx="2080">
                  <c:v>193</c:v>
                </c:pt>
                <c:pt idx="2081">
                  <c:v>193</c:v>
                </c:pt>
                <c:pt idx="2082">
                  <c:v>193</c:v>
                </c:pt>
                <c:pt idx="2083">
                  <c:v>193</c:v>
                </c:pt>
                <c:pt idx="2084">
                  <c:v>193</c:v>
                </c:pt>
                <c:pt idx="2085">
                  <c:v>193</c:v>
                </c:pt>
                <c:pt idx="2086">
                  <c:v>193</c:v>
                </c:pt>
                <c:pt idx="2087">
                  <c:v>193</c:v>
                </c:pt>
                <c:pt idx="2088">
                  <c:v>193</c:v>
                </c:pt>
                <c:pt idx="2089">
                  <c:v>193</c:v>
                </c:pt>
                <c:pt idx="2090">
                  <c:v>193</c:v>
                </c:pt>
                <c:pt idx="2091">
                  <c:v>193</c:v>
                </c:pt>
                <c:pt idx="2092">
                  <c:v>193</c:v>
                </c:pt>
                <c:pt idx="2093">
                  <c:v>194</c:v>
                </c:pt>
                <c:pt idx="2094">
                  <c:v>194</c:v>
                </c:pt>
                <c:pt idx="2095">
                  <c:v>194</c:v>
                </c:pt>
                <c:pt idx="2096">
                  <c:v>194</c:v>
                </c:pt>
                <c:pt idx="2097">
                  <c:v>194</c:v>
                </c:pt>
                <c:pt idx="2098">
                  <c:v>194</c:v>
                </c:pt>
                <c:pt idx="2099">
                  <c:v>194</c:v>
                </c:pt>
                <c:pt idx="2100">
                  <c:v>194</c:v>
                </c:pt>
                <c:pt idx="2101">
                  <c:v>194</c:v>
                </c:pt>
                <c:pt idx="2102">
                  <c:v>194</c:v>
                </c:pt>
                <c:pt idx="2103">
                  <c:v>194</c:v>
                </c:pt>
                <c:pt idx="2104">
                  <c:v>194</c:v>
                </c:pt>
                <c:pt idx="2105">
                  <c:v>194</c:v>
                </c:pt>
                <c:pt idx="2106">
                  <c:v>194</c:v>
                </c:pt>
                <c:pt idx="2107">
                  <c:v>194</c:v>
                </c:pt>
                <c:pt idx="2108">
                  <c:v>194</c:v>
                </c:pt>
                <c:pt idx="2109">
                  <c:v>195</c:v>
                </c:pt>
                <c:pt idx="2110">
                  <c:v>195</c:v>
                </c:pt>
                <c:pt idx="2111">
                  <c:v>195</c:v>
                </c:pt>
                <c:pt idx="2112">
                  <c:v>195</c:v>
                </c:pt>
                <c:pt idx="2113">
                  <c:v>195</c:v>
                </c:pt>
                <c:pt idx="2114">
                  <c:v>195</c:v>
                </c:pt>
                <c:pt idx="2115">
                  <c:v>195</c:v>
                </c:pt>
                <c:pt idx="2116">
                  <c:v>195</c:v>
                </c:pt>
                <c:pt idx="2117">
                  <c:v>195</c:v>
                </c:pt>
                <c:pt idx="2118">
                  <c:v>195</c:v>
                </c:pt>
                <c:pt idx="2119">
                  <c:v>195</c:v>
                </c:pt>
                <c:pt idx="2120">
                  <c:v>195</c:v>
                </c:pt>
                <c:pt idx="2121">
                  <c:v>195</c:v>
                </c:pt>
                <c:pt idx="2122">
                  <c:v>195</c:v>
                </c:pt>
                <c:pt idx="2123">
                  <c:v>195</c:v>
                </c:pt>
                <c:pt idx="2124">
                  <c:v>195</c:v>
                </c:pt>
                <c:pt idx="2125">
                  <c:v>195</c:v>
                </c:pt>
                <c:pt idx="2126">
                  <c:v>195</c:v>
                </c:pt>
                <c:pt idx="2127">
                  <c:v>195</c:v>
                </c:pt>
                <c:pt idx="2128">
                  <c:v>195</c:v>
                </c:pt>
                <c:pt idx="2129">
                  <c:v>195</c:v>
                </c:pt>
                <c:pt idx="2130">
                  <c:v>195</c:v>
                </c:pt>
                <c:pt idx="2131">
                  <c:v>195</c:v>
                </c:pt>
                <c:pt idx="2132">
                  <c:v>195</c:v>
                </c:pt>
                <c:pt idx="2133">
                  <c:v>196</c:v>
                </c:pt>
                <c:pt idx="2134">
                  <c:v>196</c:v>
                </c:pt>
                <c:pt idx="2135">
                  <c:v>196</c:v>
                </c:pt>
                <c:pt idx="2136">
                  <c:v>196</c:v>
                </c:pt>
                <c:pt idx="2137">
                  <c:v>196</c:v>
                </c:pt>
                <c:pt idx="2138">
                  <c:v>196</c:v>
                </c:pt>
                <c:pt idx="2139">
                  <c:v>196</c:v>
                </c:pt>
                <c:pt idx="2140">
                  <c:v>196</c:v>
                </c:pt>
                <c:pt idx="2141">
                  <c:v>196</c:v>
                </c:pt>
                <c:pt idx="2142">
                  <c:v>196</c:v>
                </c:pt>
                <c:pt idx="2143">
                  <c:v>196</c:v>
                </c:pt>
                <c:pt idx="2144">
                  <c:v>196</c:v>
                </c:pt>
                <c:pt idx="2145">
                  <c:v>196</c:v>
                </c:pt>
                <c:pt idx="2146">
                  <c:v>196</c:v>
                </c:pt>
                <c:pt idx="2147">
                  <c:v>196</c:v>
                </c:pt>
                <c:pt idx="2148">
                  <c:v>196</c:v>
                </c:pt>
                <c:pt idx="2149">
                  <c:v>196</c:v>
                </c:pt>
                <c:pt idx="2150">
                  <c:v>196</c:v>
                </c:pt>
                <c:pt idx="2151">
                  <c:v>196</c:v>
                </c:pt>
                <c:pt idx="2152">
                  <c:v>196</c:v>
                </c:pt>
                <c:pt idx="2153">
                  <c:v>196</c:v>
                </c:pt>
                <c:pt idx="2154">
                  <c:v>196</c:v>
                </c:pt>
                <c:pt idx="2155">
                  <c:v>196</c:v>
                </c:pt>
                <c:pt idx="2156">
                  <c:v>196</c:v>
                </c:pt>
                <c:pt idx="2157">
                  <c:v>197</c:v>
                </c:pt>
                <c:pt idx="2158">
                  <c:v>197</c:v>
                </c:pt>
                <c:pt idx="2159">
                  <c:v>197</c:v>
                </c:pt>
                <c:pt idx="2160">
                  <c:v>197</c:v>
                </c:pt>
                <c:pt idx="2161">
                  <c:v>197</c:v>
                </c:pt>
                <c:pt idx="2162">
                  <c:v>197</c:v>
                </c:pt>
                <c:pt idx="2163">
                  <c:v>197</c:v>
                </c:pt>
                <c:pt idx="2164">
                  <c:v>197</c:v>
                </c:pt>
                <c:pt idx="2165">
                  <c:v>197</c:v>
                </c:pt>
                <c:pt idx="2166">
                  <c:v>197</c:v>
                </c:pt>
                <c:pt idx="2167">
                  <c:v>197</c:v>
                </c:pt>
                <c:pt idx="2168">
                  <c:v>197</c:v>
                </c:pt>
                <c:pt idx="2169">
                  <c:v>197</c:v>
                </c:pt>
                <c:pt idx="2170">
                  <c:v>197</c:v>
                </c:pt>
                <c:pt idx="2171">
                  <c:v>197</c:v>
                </c:pt>
                <c:pt idx="2172">
                  <c:v>197</c:v>
                </c:pt>
                <c:pt idx="2173">
                  <c:v>197</c:v>
                </c:pt>
                <c:pt idx="2174">
                  <c:v>197</c:v>
                </c:pt>
                <c:pt idx="2175">
                  <c:v>197</c:v>
                </c:pt>
                <c:pt idx="2176">
                  <c:v>198</c:v>
                </c:pt>
                <c:pt idx="2177">
                  <c:v>198</c:v>
                </c:pt>
                <c:pt idx="2178">
                  <c:v>198</c:v>
                </c:pt>
                <c:pt idx="2179">
                  <c:v>198</c:v>
                </c:pt>
                <c:pt idx="2180">
                  <c:v>198</c:v>
                </c:pt>
                <c:pt idx="2181">
                  <c:v>198</c:v>
                </c:pt>
                <c:pt idx="2182">
                  <c:v>198</c:v>
                </c:pt>
                <c:pt idx="2183">
                  <c:v>198</c:v>
                </c:pt>
                <c:pt idx="2184">
                  <c:v>198</c:v>
                </c:pt>
                <c:pt idx="2185">
                  <c:v>198</c:v>
                </c:pt>
                <c:pt idx="2186">
                  <c:v>198</c:v>
                </c:pt>
                <c:pt idx="2187">
                  <c:v>198</c:v>
                </c:pt>
                <c:pt idx="2188">
                  <c:v>198</c:v>
                </c:pt>
                <c:pt idx="2189">
                  <c:v>200</c:v>
                </c:pt>
                <c:pt idx="2190">
                  <c:v>200</c:v>
                </c:pt>
                <c:pt idx="2191">
                  <c:v>201</c:v>
                </c:pt>
                <c:pt idx="2192">
                  <c:v>201</c:v>
                </c:pt>
                <c:pt idx="2193">
                  <c:v>201</c:v>
                </c:pt>
                <c:pt idx="2194">
                  <c:v>202</c:v>
                </c:pt>
                <c:pt idx="2195">
                  <c:v>202</c:v>
                </c:pt>
                <c:pt idx="2196">
                  <c:v>202</c:v>
                </c:pt>
                <c:pt idx="2197">
                  <c:v>202</c:v>
                </c:pt>
                <c:pt idx="2198">
                  <c:v>202</c:v>
                </c:pt>
                <c:pt idx="2199">
                  <c:v>202</c:v>
                </c:pt>
                <c:pt idx="2200">
                  <c:v>202</c:v>
                </c:pt>
                <c:pt idx="2201">
                  <c:v>202</c:v>
                </c:pt>
                <c:pt idx="2202">
                  <c:v>202</c:v>
                </c:pt>
                <c:pt idx="2203">
                  <c:v>202</c:v>
                </c:pt>
                <c:pt idx="2204">
                  <c:v>202</c:v>
                </c:pt>
                <c:pt idx="2205">
                  <c:v>202</c:v>
                </c:pt>
                <c:pt idx="2206">
                  <c:v>202</c:v>
                </c:pt>
                <c:pt idx="2207">
                  <c:v>202</c:v>
                </c:pt>
                <c:pt idx="2208">
                  <c:v>202</c:v>
                </c:pt>
                <c:pt idx="2209">
                  <c:v>202</c:v>
                </c:pt>
                <c:pt idx="2210">
                  <c:v>202</c:v>
                </c:pt>
                <c:pt idx="2211">
                  <c:v>202</c:v>
                </c:pt>
                <c:pt idx="2212">
                  <c:v>202</c:v>
                </c:pt>
                <c:pt idx="2213">
                  <c:v>202</c:v>
                </c:pt>
                <c:pt idx="2214">
                  <c:v>202</c:v>
                </c:pt>
                <c:pt idx="2215">
                  <c:v>202</c:v>
                </c:pt>
                <c:pt idx="2216">
                  <c:v>202</c:v>
                </c:pt>
                <c:pt idx="2217">
                  <c:v>203</c:v>
                </c:pt>
                <c:pt idx="2218">
                  <c:v>203</c:v>
                </c:pt>
                <c:pt idx="2219">
                  <c:v>203</c:v>
                </c:pt>
                <c:pt idx="2220">
                  <c:v>203</c:v>
                </c:pt>
                <c:pt idx="2221">
                  <c:v>203</c:v>
                </c:pt>
                <c:pt idx="2222">
                  <c:v>203</c:v>
                </c:pt>
                <c:pt idx="2223">
                  <c:v>203</c:v>
                </c:pt>
                <c:pt idx="2224">
                  <c:v>203</c:v>
                </c:pt>
                <c:pt idx="2225">
                  <c:v>203</c:v>
                </c:pt>
                <c:pt idx="2226">
                  <c:v>203</c:v>
                </c:pt>
                <c:pt idx="2227">
                  <c:v>203</c:v>
                </c:pt>
                <c:pt idx="2228">
                  <c:v>203</c:v>
                </c:pt>
                <c:pt idx="2229">
                  <c:v>203</c:v>
                </c:pt>
                <c:pt idx="2230">
                  <c:v>203</c:v>
                </c:pt>
                <c:pt idx="2231">
                  <c:v>203</c:v>
                </c:pt>
                <c:pt idx="2232">
                  <c:v>203</c:v>
                </c:pt>
                <c:pt idx="2233">
                  <c:v>203</c:v>
                </c:pt>
                <c:pt idx="2234">
                  <c:v>204</c:v>
                </c:pt>
                <c:pt idx="2235">
                  <c:v>204</c:v>
                </c:pt>
                <c:pt idx="2236">
                  <c:v>204</c:v>
                </c:pt>
                <c:pt idx="2237">
                  <c:v>204</c:v>
                </c:pt>
                <c:pt idx="2238">
                  <c:v>204</c:v>
                </c:pt>
                <c:pt idx="2239">
                  <c:v>204</c:v>
                </c:pt>
                <c:pt idx="2240">
                  <c:v>204</c:v>
                </c:pt>
                <c:pt idx="2241">
                  <c:v>204</c:v>
                </c:pt>
                <c:pt idx="2242">
                  <c:v>204</c:v>
                </c:pt>
                <c:pt idx="2243">
                  <c:v>204</c:v>
                </c:pt>
                <c:pt idx="2244">
                  <c:v>204</c:v>
                </c:pt>
                <c:pt idx="2245">
                  <c:v>204</c:v>
                </c:pt>
                <c:pt idx="2246">
                  <c:v>204</c:v>
                </c:pt>
                <c:pt idx="2247">
                  <c:v>204</c:v>
                </c:pt>
                <c:pt idx="2248">
                  <c:v>204</c:v>
                </c:pt>
                <c:pt idx="2249">
                  <c:v>204</c:v>
                </c:pt>
                <c:pt idx="2250">
                  <c:v>204</c:v>
                </c:pt>
                <c:pt idx="2251">
                  <c:v>205</c:v>
                </c:pt>
                <c:pt idx="2252">
                  <c:v>205</c:v>
                </c:pt>
                <c:pt idx="2253">
                  <c:v>205</c:v>
                </c:pt>
                <c:pt idx="2254">
                  <c:v>205</c:v>
                </c:pt>
                <c:pt idx="2255">
                  <c:v>205</c:v>
                </c:pt>
                <c:pt idx="2256">
                  <c:v>205</c:v>
                </c:pt>
                <c:pt idx="2257">
                  <c:v>205</c:v>
                </c:pt>
                <c:pt idx="2258">
                  <c:v>205</c:v>
                </c:pt>
                <c:pt idx="2259">
                  <c:v>205</c:v>
                </c:pt>
                <c:pt idx="2260">
                  <c:v>205</c:v>
                </c:pt>
                <c:pt idx="2261">
                  <c:v>205</c:v>
                </c:pt>
                <c:pt idx="2262">
                  <c:v>205</c:v>
                </c:pt>
                <c:pt idx="2263">
                  <c:v>205</c:v>
                </c:pt>
                <c:pt idx="2264">
                  <c:v>205</c:v>
                </c:pt>
                <c:pt idx="2265">
                  <c:v>205</c:v>
                </c:pt>
                <c:pt idx="2266">
                  <c:v>205</c:v>
                </c:pt>
                <c:pt idx="2267">
                  <c:v>205</c:v>
                </c:pt>
                <c:pt idx="2268">
                  <c:v>205</c:v>
                </c:pt>
                <c:pt idx="2269">
                  <c:v>205</c:v>
                </c:pt>
                <c:pt idx="2270">
                  <c:v>205</c:v>
                </c:pt>
                <c:pt idx="2271">
                  <c:v>206</c:v>
                </c:pt>
                <c:pt idx="2272">
                  <c:v>206</c:v>
                </c:pt>
                <c:pt idx="2273">
                  <c:v>206</c:v>
                </c:pt>
                <c:pt idx="2274">
                  <c:v>206</c:v>
                </c:pt>
                <c:pt idx="2275">
                  <c:v>206</c:v>
                </c:pt>
                <c:pt idx="2276">
                  <c:v>206</c:v>
                </c:pt>
                <c:pt idx="2277">
                  <c:v>206</c:v>
                </c:pt>
                <c:pt idx="2278">
                  <c:v>206</c:v>
                </c:pt>
                <c:pt idx="2279">
                  <c:v>206</c:v>
                </c:pt>
                <c:pt idx="2280">
                  <c:v>206</c:v>
                </c:pt>
                <c:pt idx="2281">
                  <c:v>206</c:v>
                </c:pt>
                <c:pt idx="2282">
                  <c:v>206</c:v>
                </c:pt>
                <c:pt idx="2283">
                  <c:v>206</c:v>
                </c:pt>
                <c:pt idx="2284">
                  <c:v>206</c:v>
                </c:pt>
                <c:pt idx="2285">
                  <c:v>206</c:v>
                </c:pt>
                <c:pt idx="2286">
                  <c:v>206</c:v>
                </c:pt>
                <c:pt idx="2287">
                  <c:v>206</c:v>
                </c:pt>
                <c:pt idx="2288">
                  <c:v>206</c:v>
                </c:pt>
                <c:pt idx="2289">
                  <c:v>206</c:v>
                </c:pt>
                <c:pt idx="2290">
                  <c:v>206</c:v>
                </c:pt>
                <c:pt idx="2291">
                  <c:v>206</c:v>
                </c:pt>
                <c:pt idx="2292">
                  <c:v>206</c:v>
                </c:pt>
                <c:pt idx="2293">
                  <c:v>206</c:v>
                </c:pt>
                <c:pt idx="2294">
                  <c:v>206</c:v>
                </c:pt>
                <c:pt idx="2295">
                  <c:v>207</c:v>
                </c:pt>
                <c:pt idx="2296">
                  <c:v>207</c:v>
                </c:pt>
                <c:pt idx="2297">
                  <c:v>207</c:v>
                </c:pt>
                <c:pt idx="2298">
                  <c:v>207</c:v>
                </c:pt>
                <c:pt idx="2299">
                  <c:v>207</c:v>
                </c:pt>
                <c:pt idx="2300">
                  <c:v>207</c:v>
                </c:pt>
                <c:pt idx="2301">
                  <c:v>207</c:v>
                </c:pt>
                <c:pt idx="2302">
                  <c:v>207</c:v>
                </c:pt>
                <c:pt idx="2303">
                  <c:v>207</c:v>
                </c:pt>
                <c:pt idx="2304">
                  <c:v>207</c:v>
                </c:pt>
                <c:pt idx="2305">
                  <c:v>207</c:v>
                </c:pt>
                <c:pt idx="2306">
                  <c:v>207</c:v>
                </c:pt>
                <c:pt idx="2307">
                  <c:v>207</c:v>
                </c:pt>
                <c:pt idx="2308">
                  <c:v>207</c:v>
                </c:pt>
                <c:pt idx="2309">
                  <c:v>207</c:v>
                </c:pt>
                <c:pt idx="2310">
                  <c:v>207</c:v>
                </c:pt>
                <c:pt idx="2311">
                  <c:v>207</c:v>
                </c:pt>
                <c:pt idx="2312">
                  <c:v>207</c:v>
                </c:pt>
                <c:pt idx="2313">
                  <c:v>207</c:v>
                </c:pt>
                <c:pt idx="2314">
                  <c:v>207</c:v>
                </c:pt>
                <c:pt idx="2315">
                  <c:v>207</c:v>
                </c:pt>
                <c:pt idx="2316">
                  <c:v>207</c:v>
                </c:pt>
                <c:pt idx="2317">
                  <c:v>207</c:v>
                </c:pt>
                <c:pt idx="2318">
                  <c:v>207</c:v>
                </c:pt>
                <c:pt idx="2319">
                  <c:v>208</c:v>
                </c:pt>
                <c:pt idx="2320">
                  <c:v>208</c:v>
                </c:pt>
                <c:pt idx="2321">
                  <c:v>208</c:v>
                </c:pt>
                <c:pt idx="2322">
                  <c:v>208</c:v>
                </c:pt>
                <c:pt idx="2323">
                  <c:v>208</c:v>
                </c:pt>
                <c:pt idx="2324">
                  <c:v>208</c:v>
                </c:pt>
                <c:pt idx="2325">
                  <c:v>208</c:v>
                </c:pt>
                <c:pt idx="2326">
                  <c:v>208</c:v>
                </c:pt>
                <c:pt idx="2327">
                  <c:v>208</c:v>
                </c:pt>
                <c:pt idx="2328">
                  <c:v>208</c:v>
                </c:pt>
                <c:pt idx="2329">
                  <c:v>208</c:v>
                </c:pt>
                <c:pt idx="2330">
                  <c:v>208</c:v>
                </c:pt>
                <c:pt idx="2331">
                  <c:v>208</c:v>
                </c:pt>
                <c:pt idx="2332">
                  <c:v>208</c:v>
                </c:pt>
                <c:pt idx="2333">
                  <c:v>208</c:v>
                </c:pt>
                <c:pt idx="2334">
                  <c:v>208</c:v>
                </c:pt>
                <c:pt idx="2335">
                  <c:v>208</c:v>
                </c:pt>
                <c:pt idx="2336">
                  <c:v>208</c:v>
                </c:pt>
                <c:pt idx="2337">
                  <c:v>208</c:v>
                </c:pt>
                <c:pt idx="2338">
                  <c:v>208</c:v>
                </c:pt>
                <c:pt idx="2339">
                  <c:v>208</c:v>
                </c:pt>
                <c:pt idx="2340">
                  <c:v>208</c:v>
                </c:pt>
                <c:pt idx="2341">
                  <c:v>208</c:v>
                </c:pt>
                <c:pt idx="2342">
                  <c:v>208</c:v>
                </c:pt>
                <c:pt idx="2343">
                  <c:v>209</c:v>
                </c:pt>
                <c:pt idx="2344">
                  <c:v>209</c:v>
                </c:pt>
                <c:pt idx="2345">
                  <c:v>209</c:v>
                </c:pt>
                <c:pt idx="2346">
                  <c:v>209</c:v>
                </c:pt>
                <c:pt idx="2347">
                  <c:v>209</c:v>
                </c:pt>
                <c:pt idx="2348">
                  <c:v>209</c:v>
                </c:pt>
                <c:pt idx="2349">
                  <c:v>209</c:v>
                </c:pt>
                <c:pt idx="2350">
                  <c:v>209</c:v>
                </c:pt>
                <c:pt idx="2351">
                  <c:v>209</c:v>
                </c:pt>
                <c:pt idx="2352">
                  <c:v>210</c:v>
                </c:pt>
                <c:pt idx="2353">
                  <c:v>210</c:v>
                </c:pt>
                <c:pt idx="2354">
                  <c:v>211</c:v>
                </c:pt>
                <c:pt idx="2355">
                  <c:v>211</c:v>
                </c:pt>
                <c:pt idx="2356">
                  <c:v>211</c:v>
                </c:pt>
                <c:pt idx="2357">
                  <c:v>211</c:v>
                </c:pt>
                <c:pt idx="2358">
                  <c:v>211</c:v>
                </c:pt>
                <c:pt idx="2359">
                  <c:v>211</c:v>
                </c:pt>
                <c:pt idx="2360">
                  <c:v>211</c:v>
                </c:pt>
                <c:pt idx="2361">
                  <c:v>211</c:v>
                </c:pt>
                <c:pt idx="2362">
                  <c:v>211</c:v>
                </c:pt>
                <c:pt idx="2363">
                  <c:v>211</c:v>
                </c:pt>
                <c:pt idx="2364">
                  <c:v>211</c:v>
                </c:pt>
                <c:pt idx="2365">
                  <c:v>211</c:v>
                </c:pt>
                <c:pt idx="2366">
                  <c:v>211</c:v>
                </c:pt>
                <c:pt idx="2367">
                  <c:v>211</c:v>
                </c:pt>
                <c:pt idx="2368">
                  <c:v>212</c:v>
                </c:pt>
                <c:pt idx="2369">
                  <c:v>212</c:v>
                </c:pt>
                <c:pt idx="2370">
                  <c:v>212</c:v>
                </c:pt>
                <c:pt idx="2371">
                  <c:v>212</c:v>
                </c:pt>
                <c:pt idx="2372">
                  <c:v>212</c:v>
                </c:pt>
                <c:pt idx="2373">
                  <c:v>212</c:v>
                </c:pt>
                <c:pt idx="2374">
                  <c:v>212</c:v>
                </c:pt>
                <c:pt idx="2375">
                  <c:v>212</c:v>
                </c:pt>
                <c:pt idx="2376">
                  <c:v>212</c:v>
                </c:pt>
                <c:pt idx="2377">
                  <c:v>212</c:v>
                </c:pt>
                <c:pt idx="2378">
                  <c:v>212</c:v>
                </c:pt>
                <c:pt idx="2379">
                  <c:v>212</c:v>
                </c:pt>
                <c:pt idx="2380">
                  <c:v>212</c:v>
                </c:pt>
                <c:pt idx="2381">
                  <c:v>212</c:v>
                </c:pt>
                <c:pt idx="2382">
                  <c:v>213</c:v>
                </c:pt>
                <c:pt idx="2383">
                  <c:v>214</c:v>
                </c:pt>
                <c:pt idx="2384">
                  <c:v>215</c:v>
                </c:pt>
                <c:pt idx="2385">
                  <c:v>215</c:v>
                </c:pt>
                <c:pt idx="2386">
                  <c:v>215</c:v>
                </c:pt>
                <c:pt idx="2387">
                  <c:v>215</c:v>
                </c:pt>
                <c:pt idx="2388">
                  <c:v>215</c:v>
                </c:pt>
                <c:pt idx="2389">
                  <c:v>215</c:v>
                </c:pt>
                <c:pt idx="2390">
                  <c:v>215</c:v>
                </c:pt>
                <c:pt idx="2391">
                  <c:v>215</c:v>
                </c:pt>
                <c:pt idx="2392">
                  <c:v>215</c:v>
                </c:pt>
                <c:pt idx="2393">
                  <c:v>215</c:v>
                </c:pt>
                <c:pt idx="2394">
                  <c:v>215</c:v>
                </c:pt>
                <c:pt idx="2395">
                  <c:v>215</c:v>
                </c:pt>
                <c:pt idx="2396">
                  <c:v>215</c:v>
                </c:pt>
                <c:pt idx="2397">
                  <c:v>215</c:v>
                </c:pt>
                <c:pt idx="2398">
                  <c:v>215</c:v>
                </c:pt>
                <c:pt idx="2399">
                  <c:v>215</c:v>
                </c:pt>
                <c:pt idx="2400">
                  <c:v>215</c:v>
                </c:pt>
                <c:pt idx="2401">
                  <c:v>215</c:v>
                </c:pt>
                <c:pt idx="2402">
                  <c:v>215</c:v>
                </c:pt>
                <c:pt idx="2403">
                  <c:v>215</c:v>
                </c:pt>
                <c:pt idx="2404">
                  <c:v>215</c:v>
                </c:pt>
                <c:pt idx="2405">
                  <c:v>216</c:v>
                </c:pt>
                <c:pt idx="2406">
                  <c:v>216</c:v>
                </c:pt>
                <c:pt idx="2407">
                  <c:v>216</c:v>
                </c:pt>
                <c:pt idx="2408">
                  <c:v>216</c:v>
                </c:pt>
                <c:pt idx="2409">
                  <c:v>216</c:v>
                </c:pt>
                <c:pt idx="2410">
                  <c:v>216</c:v>
                </c:pt>
                <c:pt idx="2411">
                  <c:v>216</c:v>
                </c:pt>
                <c:pt idx="2412">
                  <c:v>216</c:v>
                </c:pt>
                <c:pt idx="2413">
                  <c:v>216</c:v>
                </c:pt>
                <c:pt idx="2414">
                  <c:v>216</c:v>
                </c:pt>
                <c:pt idx="2415">
                  <c:v>216</c:v>
                </c:pt>
                <c:pt idx="2416">
                  <c:v>216</c:v>
                </c:pt>
                <c:pt idx="2417">
                  <c:v>216</c:v>
                </c:pt>
                <c:pt idx="2418">
                  <c:v>217</c:v>
                </c:pt>
                <c:pt idx="2419">
                  <c:v>217</c:v>
                </c:pt>
                <c:pt idx="2420">
                  <c:v>217</c:v>
                </c:pt>
                <c:pt idx="2421">
                  <c:v>217</c:v>
                </c:pt>
                <c:pt idx="2422">
                  <c:v>217</c:v>
                </c:pt>
                <c:pt idx="2423">
                  <c:v>217</c:v>
                </c:pt>
                <c:pt idx="2424">
                  <c:v>217</c:v>
                </c:pt>
                <c:pt idx="2425">
                  <c:v>217</c:v>
                </c:pt>
                <c:pt idx="2426">
                  <c:v>217</c:v>
                </c:pt>
                <c:pt idx="2427">
                  <c:v>217</c:v>
                </c:pt>
                <c:pt idx="2428">
                  <c:v>217</c:v>
                </c:pt>
                <c:pt idx="2429">
                  <c:v>217</c:v>
                </c:pt>
                <c:pt idx="2430">
                  <c:v>217</c:v>
                </c:pt>
                <c:pt idx="2431">
                  <c:v>217</c:v>
                </c:pt>
                <c:pt idx="2432">
                  <c:v>217</c:v>
                </c:pt>
                <c:pt idx="2433">
                  <c:v>217</c:v>
                </c:pt>
                <c:pt idx="2434">
                  <c:v>217</c:v>
                </c:pt>
                <c:pt idx="2435">
                  <c:v>217</c:v>
                </c:pt>
                <c:pt idx="2436">
                  <c:v>217</c:v>
                </c:pt>
                <c:pt idx="2437">
                  <c:v>217</c:v>
                </c:pt>
                <c:pt idx="2438">
                  <c:v>217</c:v>
                </c:pt>
                <c:pt idx="2439">
                  <c:v>217</c:v>
                </c:pt>
                <c:pt idx="2440">
                  <c:v>217</c:v>
                </c:pt>
                <c:pt idx="2441">
                  <c:v>217</c:v>
                </c:pt>
                <c:pt idx="2442">
                  <c:v>218</c:v>
                </c:pt>
                <c:pt idx="2443">
                  <c:v>218</c:v>
                </c:pt>
                <c:pt idx="2444">
                  <c:v>218</c:v>
                </c:pt>
                <c:pt idx="2445">
                  <c:v>218</c:v>
                </c:pt>
                <c:pt idx="2446">
                  <c:v>218</c:v>
                </c:pt>
                <c:pt idx="2447">
                  <c:v>218</c:v>
                </c:pt>
                <c:pt idx="2448">
                  <c:v>218</c:v>
                </c:pt>
                <c:pt idx="2449">
                  <c:v>218</c:v>
                </c:pt>
                <c:pt idx="2450">
                  <c:v>218</c:v>
                </c:pt>
                <c:pt idx="2451">
                  <c:v>218</c:v>
                </c:pt>
                <c:pt idx="2452">
                  <c:v>218</c:v>
                </c:pt>
                <c:pt idx="2453">
                  <c:v>218</c:v>
                </c:pt>
                <c:pt idx="2454">
                  <c:v>218</c:v>
                </c:pt>
                <c:pt idx="2455">
                  <c:v>218</c:v>
                </c:pt>
                <c:pt idx="2456">
                  <c:v>218</c:v>
                </c:pt>
                <c:pt idx="2457">
                  <c:v>219</c:v>
                </c:pt>
                <c:pt idx="2458">
                  <c:v>219</c:v>
                </c:pt>
                <c:pt idx="2459">
                  <c:v>219</c:v>
                </c:pt>
                <c:pt idx="2460">
                  <c:v>219</c:v>
                </c:pt>
                <c:pt idx="2461">
                  <c:v>219</c:v>
                </c:pt>
                <c:pt idx="2462">
                  <c:v>219</c:v>
                </c:pt>
                <c:pt idx="2463">
                  <c:v>219</c:v>
                </c:pt>
                <c:pt idx="2464">
                  <c:v>219</c:v>
                </c:pt>
                <c:pt idx="2465">
                  <c:v>219</c:v>
                </c:pt>
                <c:pt idx="2466">
                  <c:v>219</c:v>
                </c:pt>
                <c:pt idx="2467">
                  <c:v>219</c:v>
                </c:pt>
                <c:pt idx="2468">
                  <c:v>219</c:v>
                </c:pt>
                <c:pt idx="2469">
                  <c:v>219</c:v>
                </c:pt>
                <c:pt idx="2470">
                  <c:v>219</c:v>
                </c:pt>
                <c:pt idx="2471">
                  <c:v>219</c:v>
                </c:pt>
                <c:pt idx="2472">
                  <c:v>219</c:v>
                </c:pt>
                <c:pt idx="2473">
                  <c:v>219</c:v>
                </c:pt>
                <c:pt idx="2474">
                  <c:v>219</c:v>
                </c:pt>
                <c:pt idx="2475">
                  <c:v>219</c:v>
                </c:pt>
                <c:pt idx="2476">
                  <c:v>219</c:v>
                </c:pt>
                <c:pt idx="2477">
                  <c:v>219</c:v>
                </c:pt>
                <c:pt idx="2478">
                  <c:v>219</c:v>
                </c:pt>
                <c:pt idx="2479">
                  <c:v>219</c:v>
                </c:pt>
                <c:pt idx="2480">
                  <c:v>219</c:v>
                </c:pt>
                <c:pt idx="2481">
                  <c:v>220</c:v>
                </c:pt>
                <c:pt idx="2482">
                  <c:v>220</c:v>
                </c:pt>
                <c:pt idx="2483">
                  <c:v>220</c:v>
                </c:pt>
                <c:pt idx="2484">
                  <c:v>220</c:v>
                </c:pt>
                <c:pt idx="2485">
                  <c:v>220</c:v>
                </c:pt>
                <c:pt idx="2486">
                  <c:v>220</c:v>
                </c:pt>
                <c:pt idx="2487">
                  <c:v>220</c:v>
                </c:pt>
                <c:pt idx="2488">
                  <c:v>220</c:v>
                </c:pt>
                <c:pt idx="2489">
                  <c:v>220</c:v>
                </c:pt>
                <c:pt idx="2490">
                  <c:v>220</c:v>
                </c:pt>
                <c:pt idx="2491">
                  <c:v>221</c:v>
                </c:pt>
                <c:pt idx="2492">
                  <c:v>221</c:v>
                </c:pt>
                <c:pt idx="2493">
                  <c:v>221</c:v>
                </c:pt>
                <c:pt idx="2494">
                  <c:v>221</c:v>
                </c:pt>
                <c:pt idx="2495">
                  <c:v>221</c:v>
                </c:pt>
                <c:pt idx="2496">
                  <c:v>221</c:v>
                </c:pt>
                <c:pt idx="2497">
                  <c:v>221</c:v>
                </c:pt>
                <c:pt idx="2498">
                  <c:v>221</c:v>
                </c:pt>
                <c:pt idx="2499">
                  <c:v>221</c:v>
                </c:pt>
                <c:pt idx="2500">
                  <c:v>221</c:v>
                </c:pt>
                <c:pt idx="2501">
                  <c:v>221</c:v>
                </c:pt>
                <c:pt idx="2502">
                  <c:v>221</c:v>
                </c:pt>
                <c:pt idx="2503">
                  <c:v>222</c:v>
                </c:pt>
                <c:pt idx="2504">
                  <c:v>222</c:v>
                </c:pt>
                <c:pt idx="2505">
                  <c:v>222</c:v>
                </c:pt>
                <c:pt idx="2506">
                  <c:v>222</c:v>
                </c:pt>
                <c:pt idx="2507">
                  <c:v>223</c:v>
                </c:pt>
                <c:pt idx="2508">
                  <c:v>223</c:v>
                </c:pt>
                <c:pt idx="2509">
                  <c:v>223</c:v>
                </c:pt>
                <c:pt idx="2510">
                  <c:v>223</c:v>
                </c:pt>
                <c:pt idx="2511">
                  <c:v>223</c:v>
                </c:pt>
                <c:pt idx="2512">
                  <c:v>223</c:v>
                </c:pt>
                <c:pt idx="2513">
                  <c:v>223</c:v>
                </c:pt>
                <c:pt idx="2514">
                  <c:v>223</c:v>
                </c:pt>
                <c:pt idx="2515">
                  <c:v>223</c:v>
                </c:pt>
                <c:pt idx="2516">
                  <c:v>223</c:v>
                </c:pt>
                <c:pt idx="2517">
                  <c:v>223</c:v>
                </c:pt>
                <c:pt idx="2518">
                  <c:v>223</c:v>
                </c:pt>
                <c:pt idx="2519">
                  <c:v>223</c:v>
                </c:pt>
                <c:pt idx="2520">
                  <c:v>223</c:v>
                </c:pt>
                <c:pt idx="2521">
                  <c:v>223</c:v>
                </c:pt>
                <c:pt idx="2522">
                  <c:v>223</c:v>
                </c:pt>
                <c:pt idx="2523">
                  <c:v>223</c:v>
                </c:pt>
                <c:pt idx="2524">
                  <c:v>223</c:v>
                </c:pt>
                <c:pt idx="2525">
                  <c:v>223</c:v>
                </c:pt>
                <c:pt idx="2526">
                  <c:v>223</c:v>
                </c:pt>
                <c:pt idx="2527">
                  <c:v>223</c:v>
                </c:pt>
                <c:pt idx="2528">
                  <c:v>223</c:v>
                </c:pt>
                <c:pt idx="2529">
                  <c:v>223</c:v>
                </c:pt>
                <c:pt idx="2530">
                  <c:v>224</c:v>
                </c:pt>
                <c:pt idx="2531">
                  <c:v>224</c:v>
                </c:pt>
                <c:pt idx="2532">
                  <c:v>224</c:v>
                </c:pt>
                <c:pt idx="2533">
                  <c:v>224</c:v>
                </c:pt>
                <c:pt idx="2534">
                  <c:v>224</c:v>
                </c:pt>
                <c:pt idx="2535">
                  <c:v>224</c:v>
                </c:pt>
                <c:pt idx="2536">
                  <c:v>224</c:v>
                </c:pt>
                <c:pt idx="2537">
                  <c:v>224</c:v>
                </c:pt>
                <c:pt idx="2538">
                  <c:v>224</c:v>
                </c:pt>
                <c:pt idx="2539">
                  <c:v>224</c:v>
                </c:pt>
                <c:pt idx="2540">
                  <c:v>225</c:v>
                </c:pt>
                <c:pt idx="2541">
                  <c:v>225</c:v>
                </c:pt>
                <c:pt idx="2542">
                  <c:v>225</c:v>
                </c:pt>
                <c:pt idx="2543">
                  <c:v>225</c:v>
                </c:pt>
                <c:pt idx="2544">
                  <c:v>225</c:v>
                </c:pt>
                <c:pt idx="2545">
                  <c:v>225</c:v>
                </c:pt>
                <c:pt idx="2546">
                  <c:v>225</c:v>
                </c:pt>
                <c:pt idx="2547">
                  <c:v>225</c:v>
                </c:pt>
                <c:pt idx="2548">
                  <c:v>225</c:v>
                </c:pt>
                <c:pt idx="2549">
                  <c:v>225</c:v>
                </c:pt>
                <c:pt idx="2550">
                  <c:v>225</c:v>
                </c:pt>
                <c:pt idx="2551">
                  <c:v>225</c:v>
                </c:pt>
                <c:pt idx="2552">
                  <c:v>226</c:v>
                </c:pt>
                <c:pt idx="2553">
                  <c:v>226</c:v>
                </c:pt>
                <c:pt idx="2554">
                  <c:v>226</c:v>
                </c:pt>
                <c:pt idx="2555">
                  <c:v>226</c:v>
                </c:pt>
                <c:pt idx="2556">
                  <c:v>226</c:v>
                </c:pt>
                <c:pt idx="2557">
                  <c:v>226</c:v>
                </c:pt>
                <c:pt idx="2558">
                  <c:v>226</c:v>
                </c:pt>
                <c:pt idx="2559">
                  <c:v>226</c:v>
                </c:pt>
                <c:pt idx="2560">
                  <c:v>226</c:v>
                </c:pt>
                <c:pt idx="2561">
                  <c:v>226</c:v>
                </c:pt>
                <c:pt idx="2562">
                  <c:v>226</c:v>
                </c:pt>
                <c:pt idx="2563">
                  <c:v>226</c:v>
                </c:pt>
                <c:pt idx="2564">
                  <c:v>227</c:v>
                </c:pt>
                <c:pt idx="2565">
                  <c:v>227</c:v>
                </c:pt>
                <c:pt idx="2566">
                  <c:v>227</c:v>
                </c:pt>
                <c:pt idx="2567">
                  <c:v>227</c:v>
                </c:pt>
                <c:pt idx="2568">
                  <c:v>227</c:v>
                </c:pt>
                <c:pt idx="2569">
                  <c:v>227</c:v>
                </c:pt>
                <c:pt idx="2570">
                  <c:v>227</c:v>
                </c:pt>
                <c:pt idx="2571">
                  <c:v>227</c:v>
                </c:pt>
                <c:pt idx="2572">
                  <c:v>227</c:v>
                </c:pt>
                <c:pt idx="2573">
                  <c:v>227</c:v>
                </c:pt>
                <c:pt idx="2574">
                  <c:v>227</c:v>
                </c:pt>
                <c:pt idx="2575">
                  <c:v>227</c:v>
                </c:pt>
                <c:pt idx="2576">
                  <c:v>227</c:v>
                </c:pt>
                <c:pt idx="2577">
                  <c:v>227</c:v>
                </c:pt>
                <c:pt idx="2578">
                  <c:v>227</c:v>
                </c:pt>
                <c:pt idx="2579">
                  <c:v>227</c:v>
                </c:pt>
                <c:pt idx="2580">
                  <c:v>227</c:v>
                </c:pt>
                <c:pt idx="2581">
                  <c:v>227</c:v>
                </c:pt>
                <c:pt idx="2582">
                  <c:v>227</c:v>
                </c:pt>
                <c:pt idx="2583">
                  <c:v>227</c:v>
                </c:pt>
                <c:pt idx="2584">
                  <c:v>227</c:v>
                </c:pt>
                <c:pt idx="2585">
                  <c:v>227</c:v>
                </c:pt>
                <c:pt idx="2586">
                  <c:v>227</c:v>
                </c:pt>
                <c:pt idx="2587">
                  <c:v>227</c:v>
                </c:pt>
                <c:pt idx="2588">
                  <c:v>228</c:v>
                </c:pt>
                <c:pt idx="2589">
                  <c:v>228</c:v>
                </c:pt>
                <c:pt idx="2590">
                  <c:v>228</c:v>
                </c:pt>
                <c:pt idx="2591">
                  <c:v>228</c:v>
                </c:pt>
                <c:pt idx="2592">
                  <c:v>228</c:v>
                </c:pt>
                <c:pt idx="2593">
                  <c:v>228</c:v>
                </c:pt>
                <c:pt idx="2594">
                  <c:v>228</c:v>
                </c:pt>
                <c:pt idx="2595">
                  <c:v>228</c:v>
                </c:pt>
                <c:pt idx="2596">
                  <c:v>228</c:v>
                </c:pt>
                <c:pt idx="2597">
                  <c:v>228</c:v>
                </c:pt>
                <c:pt idx="2598">
                  <c:v>228</c:v>
                </c:pt>
                <c:pt idx="2599">
                  <c:v>228</c:v>
                </c:pt>
                <c:pt idx="2600">
                  <c:v>228</c:v>
                </c:pt>
                <c:pt idx="2601">
                  <c:v>229</c:v>
                </c:pt>
                <c:pt idx="2602">
                  <c:v>229</c:v>
                </c:pt>
                <c:pt idx="2603">
                  <c:v>229</c:v>
                </c:pt>
                <c:pt idx="2604">
                  <c:v>229</c:v>
                </c:pt>
                <c:pt idx="2605">
                  <c:v>229</c:v>
                </c:pt>
                <c:pt idx="2606">
                  <c:v>229</c:v>
                </c:pt>
                <c:pt idx="2607">
                  <c:v>229</c:v>
                </c:pt>
                <c:pt idx="2608">
                  <c:v>229</c:v>
                </c:pt>
                <c:pt idx="2609">
                  <c:v>229</c:v>
                </c:pt>
                <c:pt idx="2610">
                  <c:v>229</c:v>
                </c:pt>
                <c:pt idx="2611">
                  <c:v>229</c:v>
                </c:pt>
                <c:pt idx="2612">
                  <c:v>229</c:v>
                </c:pt>
                <c:pt idx="2613">
                  <c:v>230</c:v>
                </c:pt>
                <c:pt idx="2614">
                  <c:v>230</c:v>
                </c:pt>
                <c:pt idx="2615">
                  <c:v>230</c:v>
                </c:pt>
                <c:pt idx="2616">
                  <c:v>230</c:v>
                </c:pt>
                <c:pt idx="2617">
                  <c:v>230</c:v>
                </c:pt>
                <c:pt idx="2618">
                  <c:v>230</c:v>
                </c:pt>
                <c:pt idx="2619">
                  <c:v>230</c:v>
                </c:pt>
                <c:pt idx="2620">
                  <c:v>230</c:v>
                </c:pt>
                <c:pt idx="2621">
                  <c:v>230</c:v>
                </c:pt>
                <c:pt idx="2622">
                  <c:v>230</c:v>
                </c:pt>
                <c:pt idx="2623">
                  <c:v>230</c:v>
                </c:pt>
                <c:pt idx="2624">
                  <c:v>230</c:v>
                </c:pt>
                <c:pt idx="2625">
                  <c:v>231</c:v>
                </c:pt>
                <c:pt idx="2626">
                  <c:v>231</c:v>
                </c:pt>
                <c:pt idx="2627">
                  <c:v>231</c:v>
                </c:pt>
                <c:pt idx="2628">
                  <c:v>231</c:v>
                </c:pt>
                <c:pt idx="2629">
                  <c:v>231</c:v>
                </c:pt>
                <c:pt idx="2630">
                  <c:v>231</c:v>
                </c:pt>
                <c:pt idx="2631">
                  <c:v>231</c:v>
                </c:pt>
                <c:pt idx="2632">
                  <c:v>231</c:v>
                </c:pt>
                <c:pt idx="2633">
                  <c:v>231</c:v>
                </c:pt>
                <c:pt idx="2634">
                  <c:v>231</c:v>
                </c:pt>
                <c:pt idx="2635">
                  <c:v>231</c:v>
                </c:pt>
                <c:pt idx="2636">
                  <c:v>231</c:v>
                </c:pt>
                <c:pt idx="2637">
                  <c:v>232</c:v>
                </c:pt>
                <c:pt idx="2638">
                  <c:v>232</c:v>
                </c:pt>
                <c:pt idx="2639">
                  <c:v>232</c:v>
                </c:pt>
                <c:pt idx="2640">
                  <c:v>232</c:v>
                </c:pt>
                <c:pt idx="2641">
                  <c:v>232</c:v>
                </c:pt>
                <c:pt idx="2642">
                  <c:v>233</c:v>
                </c:pt>
                <c:pt idx="2643">
                  <c:v>233</c:v>
                </c:pt>
                <c:pt idx="2644">
                  <c:v>233</c:v>
                </c:pt>
                <c:pt idx="2645">
                  <c:v>233</c:v>
                </c:pt>
                <c:pt idx="2646">
                  <c:v>233</c:v>
                </c:pt>
                <c:pt idx="2647">
                  <c:v>233</c:v>
                </c:pt>
                <c:pt idx="2648">
                  <c:v>233</c:v>
                </c:pt>
                <c:pt idx="2649">
                  <c:v>233</c:v>
                </c:pt>
                <c:pt idx="2650">
                  <c:v>233</c:v>
                </c:pt>
                <c:pt idx="2651">
                  <c:v>233</c:v>
                </c:pt>
                <c:pt idx="2652">
                  <c:v>233</c:v>
                </c:pt>
                <c:pt idx="2653">
                  <c:v>233</c:v>
                </c:pt>
                <c:pt idx="2654">
                  <c:v>233</c:v>
                </c:pt>
                <c:pt idx="2655">
                  <c:v>234</c:v>
                </c:pt>
                <c:pt idx="2656">
                  <c:v>234</c:v>
                </c:pt>
                <c:pt idx="2657">
                  <c:v>234</c:v>
                </c:pt>
                <c:pt idx="2658">
                  <c:v>234</c:v>
                </c:pt>
                <c:pt idx="2659">
                  <c:v>234</c:v>
                </c:pt>
                <c:pt idx="2660">
                  <c:v>234</c:v>
                </c:pt>
                <c:pt idx="2661">
                  <c:v>234</c:v>
                </c:pt>
                <c:pt idx="2662">
                  <c:v>234</c:v>
                </c:pt>
                <c:pt idx="2663">
                  <c:v>234</c:v>
                </c:pt>
                <c:pt idx="2664">
                  <c:v>234</c:v>
                </c:pt>
                <c:pt idx="2665">
                  <c:v>234</c:v>
                </c:pt>
                <c:pt idx="2666">
                  <c:v>234</c:v>
                </c:pt>
                <c:pt idx="2667">
                  <c:v>234</c:v>
                </c:pt>
                <c:pt idx="2668">
                  <c:v>234</c:v>
                </c:pt>
                <c:pt idx="2669">
                  <c:v>234</c:v>
                </c:pt>
                <c:pt idx="2670">
                  <c:v>235</c:v>
                </c:pt>
                <c:pt idx="2671">
                  <c:v>235</c:v>
                </c:pt>
                <c:pt idx="2672">
                  <c:v>235</c:v>
                </c:pt>
                <c:pt idx="2673">
                  <c:v>235</c:v>
                </c:pt>
                <c:pt idx="2674">
                  <c:v>235</c:v>
                </c:pt>
                <c:pt idx="2675">
                  <c:v>235</c:v>
                </c:pt>
                <c:pt idx="2676">
                  <c:v>235</c:v>
                </c:pt>
                <c:pt idx="2677">
                  <c:v>235</c:v>
                </c:pt>
                <c:pt idx="2678">
                  <c:v>235</c:v>
                </c:pt>
                <c:pt idx="2679">
                  <c:v>235</c:v>
                </c:pt>
                <c:pt idx="2680">
                  <c:v>235</c:v>
                </c:pt>
                <c:pt idx="2681">
                  <c:v>235</c:v>
                </c:pt>
                <c:pt idx="2682">
                  <c:v>235</c:v>
                </c:pt>
                <c:pt idx="2683">
                  <c:v>235</c:v>
                </c:pt>
                <c:pt idx="2684">
                  <c:v>235</c:v>
                </c:pt>
                <c:pt idx="2685">
                  <c:v>235</c:v>
                </c:pt>
                <c:pt idx="2686">
                  <c:v>235</c:v>
                </c:pt>
                <c:pt idx="2687">
                  <c:v>235</c:v>
                </c:pt>
                <c:pt idx="2688">
                  <c:v>235</c:v>
                </c:pt>
                <c:pt idx="2689">
                  <c:v>235</c:v>
                </c:pt>
                <c:pt idx="2690">
                  <c:v>235</c:v>
                </c:pt>
                <c:pt idx="2691">
                  <c:v>235</c:v>
                </c:pt>
                <c:pt idx="2692">
                  <c:v>235</c:v>
                </c:pt>
                <c:pt idx="2693">
                  <c:v>235</c:v>
                </c:pt>
                <c:pt idx="2694">
                  <c:v>236</c:v>
                </c:pt>
                <c:pt idx="2695">
                  <c:v>236</c:v>
                </c:pt>
                <c:pt idx="2696">
                  <c:v>236</c:v>
                </c:pt>
                <c:pt idx="2697">
                  <c:v>236</c:v>
                </c:pt>
                <c:pt idx="2698">
                  <c:v>236</c:v>
                </c:pt>
                <c:pt idx="2699">
                  <c:v>236</c:v>
                </c:pt>
                <c:pt idx="2700">
                  <c:v>236</c:v>
                </c:pt>
                <c:pt idx="2701">
                  <c:v>236</c:v>
                </c:pt>
                <c:pt idx="2702">
                  <c:v>236</c:v>
                </c:pt>
                <c:pt idx="2703">
                  <c:v>236</c:v>
                </c:pt>
                <c:pt idx="2704">
                  <c:v>236</c:v>
                </c:pt>
                <c:pt idx="2705">
                  <c:v>236</c:v>
                </c:pt>
                <c:pt idx="2706">
                  <c:v>236</c:v>
                </c:pt>
                <c:pt idx="2707">
                  <c:v>236</c:v>
                </c:pt>
                <c:pt idx="2708">
                  <c:v>236</c:v>
                </c:pt>
                <c:pt idx="2709">
                  <c:v>236</c:v>
                </c:pt>
                <c:pt idx="2710">
                  <c:v>236</c:v>
                </c:pt>
                <c:pt idx="2711">
                  <c:v>236</c:v>
                </c:pt>
                <c:pt idx="2712">
                  <c:v>236</c:v>
                </c:pt>
                <c:pt idx="2713">
                  <c:v>236</c:v>
                </c:pt>
                <c:pt idx="2714">
                  <c:v>236</c:v>
                </c:pt>
                <c:pt idx="2715">
                  <c:v>236</c:v>
                </c:pt>
                <c:pt idx="2716">
                  <c:v>236</c:v>
                </c:pt>
                <c:pt idx="2717">
                  <c:v>236</c:v>
                </c:pt>
                <c:pt idx="2718">
                  <c:v>237</c:v>
                </c:pt>
                <c:pt idx="2719">
                  <c:v>237</c:v>
                </c:pt>
                <c:pt idx="2720">
                  <c:v>237</c:v>
                </c:pt>
                <c:pt idx="2721">
                  <c:v>237</c:v>
                </c:pt>
                <c:pt idx="2722">
                  <c:v>237</c:v>
                </c:pt>
                <c:pt idx="2723">
                  <c:v>237</c:v>
                </c:pt>
                <c:pt idx="2724">
                  <c:v>237</c:v>
                </c:pt>
                <c:pt idx="2725">
                  <c:v>237</c:v>
                </c:pt>
                <c:pt idx="2726">
                  <c:v>237</c:v>
                </c:pt>
                <c:pt idx="2727">
                  <c:v>237</c:v>
                </c:pt>
                <c:pt idx="2728">
                  <c:v>237</c:v>
                </c:pt>
                <c:pt idx="2729">
                  <c:v>237</c:v>
                </c:pt>
                <c:pt idx="2730">
                  <c:v>237</c:v>
                </c:pt>
                <c:pt idx="2731">
                  <c:v>237</c:v>
                </c:pt>
                <c:pt idx="2732">
                  <c:v>237</c:v>
                </c:pt>
                <c:pt idx="2733">
                  <c:v>237</c:v>
                </c:pt>
                <c:pt idx="2734">
                  <c:v>237</c:v>
                </c:pt>
                <c:pt idx="2735">
                  <c:v>237</c:v>
                </c:pt>
                <c:pt idx="2736">
                  <c:v>237</c:v>
                </c:pt>
                <c:pt idx="2737">
                  <c:v>238</c:v>
                </c:pt>
                <c:pt idx="2738">
                  <c:v>238</c:v>
                </c:pt>
                <c:pt idx="2739">
                  <c:v>238</c:v>
                </c:pt>
                <c:pt idx="2740">
                  <c:v>238</c:v>
                </c:pt>
                <c:pt idx="2741">
                  <c:v>238</c:v>
                </c:pt>
                <c:pt idx="2742">
                  <c:v>239</c:v>
                </c:pt>
                <c:pt idx="2743">
                  <c:v>239</c:v>
                </c:pt>
                <c:pt idx="2744">
                  <c:v>239</c:v>
                </c:pt>
                <c:pt idx="2745">
                  <c:v>239</c:v>
                </c:pt>
                <c:pt idx="2746">
                  <c:v>239</c:v>
                </c:pt>
                <c:pt idx="2747">
                  <c:v>239</c:v>
                </c:pt>
                <c:pt idx="2748">
                  <c:v>239</c:v>
                </c:pt>
                <c:pt idx="2749">
                  <c:v>239</c:v>
                </c:pt>
                <c:pt idx="2750">
                  <c:v>239</c:v>
                </c:pt>
                <c:pt idx="2751">
                  <c:v>239</c:v>
                </c:pt>
                <c:pt idx="2752">
                  <c:v>239</c:v>
                </c:pt>
                <c:pt idx="2753">
                  <c:v>239</c:v>
                </c:pt>
                <c:pt idx="2754">
                  <c:v>239</c:v>
                </c:pt>
                <c:pt idx="2755">
                  <c:v>239</c:v>
                </c:pt>
                <c:pt idx="2756">
                  <c:v>239</c:v>
                </c:pt>
                <c:pt idx="2757">
                  <c:v>239</c:v>
                </c:pt>
                <c:pt idx="2758">
                  <c:v>239</c:v>
                </c:pt>
                <c:pt idx="2759">
                  <c:v>239</c:v>
                </c:pt>
                <c:pt idx="2760">
                  <c:v>239</c:v>
                </c:pt>
                <c:pt idx="2761">
                  <c:v>239</c:v>
                </c:pt>
                <c:pt idx="2762">
                  <c:v>239</c:v>
                </c:pt>
                <c:pt idx="2763">
                  <c:v>239</c:v>
                </c:pt>
                <c:pt idx="2764">
                  <c:v>240</c:v>
                </c:pt>
                <c:pt idx="2765">
                  <c:v>240</c:v>
                </c:pt>
                <c:pt idx="2766">
                  <c:v>240</c:v>
                </c:pt>
                <c:pt idx="2767">
                  <c:v>240</c:v>
                </c:pt>
                <c:pt idx="2768">
                  <c:v>240</c:v>
                </c:pt>
                <c:pt idx="2769">
                  <c:v>240</c:v>
                </c:pt>
                <c:pt idx="2770">
                  <c:v>240</c:v>
                </c:pt>
                <c:pt idx="2771">
                  <c:v>240</c:v>
                </c:pt>
                <c:pt idx="2772">
                  <c:v>240</c:v>
                </c:pt>
                <c:pt idx="2773">
                  <c:v>240</c:v>
                </c:pt>
                <c:pt idx="2774">
                  <c:v>240</c:v>
                </c:pt>
                <c:pt idx="2775">
                  <c:v>240</c:v>
                </c:pt>
                <c:pt idx="2776">
                  <c:v>240</c:v>
                </c:pt>
                <c:pt idx="2777">
                  <c:v>241</c:v>
                </c:pt>
                <c:pt idx="2778">
                  <c:v>241</c:v>
                </c:pt>
                <c:pt idx="2779">
                  <c:v>241</c:v>
                </c:pt>
                <c:pt idx="2780">
                  <c:v>241</c:v>
                </c:pt>
                <c:pt idx="2781">
                  <c:v>241</c:v>
                </c:pt>
                <c:pt idx="2782">
                  <c:v>241</c:v>
                </c:pt>
                <c:pt idx="2783">
                  <c:v>241</c:v>
                </c:pt>
                <c:pt idx="2784">
                  <c:v>241</c:v>
                </c:pt>
                <c:pt idx="2785">
                  <c:v>241</c:v>
                </c:pt>
                <c:pt idx="2786">
                  <c:v>241</c:v>
                </c:pt>
                <c:pt idx="2787">
                  <c:v>241</c:v>
                </c:pt>
                <c:pt idx="2788">
                  <c:v>241</c:v>
                </c:pt>
                <c:pt idx="2789">
                  <c:v>241</c:v>
                </c:pt>
                <c:pt idx="2790">
                  <c:v>241</c:v>
                </c:pt>
                <c:pt idx="2791">
                  <c:v>241</c:v>
                </c:pt>
                <c:pt idx="2792">
                  <c:v>241</c:v>
                </c:pt>
                <c:pt idx="2793">
                  <c:v>241</c:v>
                </c:pt>
                <c:pt idx="2794">
                  <c:v>241</c:v>
                </c:pt>
                <c:pt idx="2795">
                  <c:v>241</c:v>
                </c:pt>
                <c:pt idx="2796">
                  <c:v>241</c:v>
                </c:pt>
                <c:pt idx="2797">
                  <c:v>241</c:v>
                </c:pt>
                <c:pt idx="2798">
                  <c:v>241</c:v>
                </c:pt>
                <c:pt idx="2799">
                  <c:v>241</c:v>
                </c:pt>
                <c:pt idx="2800">
                  <c:v>242</c:v>
                </c:pt>
                <c:pt idx="2801">
                  <c:v>242</c:v>
                </c:pt>
                <c:pt idx="2802">
                  <c:v>242</c:v>
                </c:pt>
                <c:pt idx="2803">
                  <c:v>242</c:v>
                </c:pt>
                <c:pt idx="2804">
                  <c:v>242</c:v>
                </c:pt>
                <c:pt idx="2805">
                  <c:v>242</c:v>
                </c:pt>
                <c:pt idx="2806">
                  <c:v>242</c:v>
                </c:pt>
                <c:pt idx="2807">
                  <c:v>242</c:v>
                </c:pt>
                <c:pt idx="2808">
                  <c:v>242</c:v>
                </c:pt>
                <c:pt idx="2809">
                  <c:v>242</c:v>
                </c:pt>
                <c:pt idx="2810">
                  <c:v>242</c:v>
                </c:pt>
                <c:pt idx="2811">
                  <c:v>242</c:v>
                </c:pt>
                <c:pt idx="2812">
                  <c:v>242</c:v>
                </c:pt>
                <c:pt idx="2813">
                  <c:v>242</c:v>
                </c:pt>
                <c:pt idx="2814">
                  <c:v>242</c:v>
                </c:pt>
                <c:pt idx="2815">
                  <c:v>242</c:v>
                </c:pt>
                <c:pt idx="2816">
                  <c:v>242</c:v>
                </c:pt>
                <c:pt idx="2817">
                  <c:v>242</c:v>
                </c:pt>
                <c:pt idx="2818">
                  <c:v>242</c:v>
                </c:pt>
                <c:pt idx="2819">
                  <c:v>243</c:v>
                </c:pt>
                <c:pt idx="2820">
                  <c:v>243</c:v>
                </c:pt>
                <c:pt idx="2821">
                  <c:v>243</c:v>
                </c:pt>
                <c:pt idx="2822">
                  <c:v>243</c:v>
                </c:pt>
                <c:pt idx="2823">
                  <c:v>243</c:v>
                </c:pt>
                <c:pt idx="2824">
                  <c:v>243</c:v>
                </c:pt>
                <c:pt idx="2825">
                  <c:v>243</c:v>
                </c:pt>
                <c:pt idx="2826">
                  <c:v>243</c:v>
                </c:pt>
                <c:pt idx="2827">
                  <c:v>243</c:v>
                </c:pt>
                <c:pt idx="2828">
                  <c:v>243</c:v>
                </c:pt>
                <c:pt idx="2829">
                  <c:v>243</c:v>
                </c:pt>
                <c:pt idx="2830">
                  <c:v>243</c:v>
                </c:pt>
                <c:pt idx="2831">
                  <c:v>243</c:v>
                </c:pt>
                <c:pt idx="2832">
                  <c:v>243</c:v>
                </c:pt>
                <c:pt idx="2833">
                  <c:v>243</c:v>
                </c:pt>
                <c:pt idx="2834">
                  <c:v>243</c:v>
                </c:pt>
                <c:pt idx="2835">
                  <c:v>243</c:v>
                </c:pt>
                <c:pt idx="2836">
                  <c:v>243</c:v>
                </c:pt>
                <c:pt idx="2837">
                  <c:v>243</c:v>
                </c:pt>
                <c:pt idx="2838">
                  <c:v>243</c:v>
                </c:pt>
                <c:pt idx="2839">
                  <c:v>244</c:v>
                </c:pt>
                <c:pt idx="2840">
                  <c:v>244</c:v>
                </c:pt>
                <c:pt idx="2841">
                  <c:v>244</c:v>
                </c:pt>
                <c:pt idx="2842">
                  <c:v>244</c:v>
                </c:pt>
                <c:pt idx="2843">
                  <c:v>244</c:v>
                </c:pt>
                <c:pt idx="2844">
                  <c:v>244</c:v>
                </c:pt>
                <c:pt idx="2845">
                  <c:v>244</c:v>
                </c:pt>
                <c:pt idx="2846">
                  <c:v>244</c:v>
                </c:pt>
                <c:pt idx="2847">
                  <c:v>244</c:v>
                </c:pt>
                <c:pt idx="2848">
                  <c:v>244</c:v>
                </c:pt>
                <c:pt idx="2849">
                  <c:v>244</c:v>
                </c:pt>
                <c:pt idx="2850">
                  <c:v>244</c:v>
                </c:pt>
                <c:pt idx="2851">
                  <c:v>244</c:v>
                </c:pt>
                <c:pt idx="2852">
                  <c:v>244</c:v>
                </c:pt>
                <c:pt idx="2853">
                  <c:v>244</c:v>
                </c:pt>
                <c:pt idx="2854">
                  <c:v>244</c:v>
                </c:pt>
                <c:pt idx="2855">
                  <c:v>244</c:v>
                </c:pt>
                <c:pt idx="2856">
                  <c:v>244</c:v>
                </c:pt>
                <c:pt idx="2857">
                  <c:v>244</c:v>
                </c:pt>
                <c:pt idx="2858">
                  <c:v>244</c:v>
                </c:pt>
                <c:pt idx="2859">
                  <c:v>244</c:v>
                </c:pt>
                <c:pt idx="2860">
                  <c:v>244</c:v>
                </c:pt>
                <c:pt idx="2861">
                  <c:v>244</c:v>
                </c:pt>
                <c:pt idx="2862">
                  <c:v>244</c:v>
                </c:pt>
                <c:pt idx="2863">
                  <c:v>245</c:v>
                </c:pt>
                <c:pt idx="2864">
                  <c:v>245</c:v>
                </c:pt>
                <c:pt idx="2865">
                  <c:v>245</c:v>
                </c:pt>
                <c:pt idx="2866">
                  <c:v>245</c:v>
                </c:pt>
                <c:pt idx="2867">
                  <c:v>245</c:v>
                </c:pt>
                <c:pt idx="2868">
                  <c:v>245</c:v>
                </c:pt>
                <c:pt idx="2869">
                  <c:v>245</c:v>
                </c:pt>
                <c:pt idx="2870">
                  <c:v>245</c:v>
                </c:pt>
                <c:pt idx="2871">
                  <c:v>245</c:v>
                </c:pt>
                <c:pt idx="2872">
                  <c:v>245</c:v>
                </c:pt>
                <c:pt idx="2873">
                  <c:v>245</c:v>
                </c:pt>
                <c:pt idx="2874">
                  <c:v>245</c:v>
                </c:pt>
                <c:pt idx="2875">
                  <c:v>245</c:v>
                </c:pt>
                <c:pt idx="2876">
                  <c:v>245</c:v>
                </c:pt>
                <c:pt idx="2877">
                  <c:v>245</c:v>
                </c:pt>
                <c:pt idx="2878">
                  <c:v>245</c:v>
                </c:pt>
                <c:pt idx="2879">
                  <c:v>245</c:v>
                </c:pt>
                <c:pt idx="2880">
                  <c:v>245</c:v>
                </c:pt>
                <c:pt idx="2881">
                  <c:v>245</c:v>
                </c:pt>
                <c:pt idx="2882">
                  <c:v>245</c:v>
                </c:pt>
                <c:pt idx="2883">
                  <c:v>245</c:v>
                </c:pt>
                <c:pt idx="2884">
                  <c:v>245</c:v>
                </c:pt>
                <c:pt idx="2885">
                  <c:v>245</c:v>
                </c:pt>
                <c:pt idx="2886">
                  <c:v>246</c:v>
                </c:pt>
                <c:pt idx="2887">
                  <c:v>246</c:v>
                </c:pt>
                <c:pt idx="2888">
                  <c:v>246</c:v>
                </c:pt>
                <c:pt idx="2889">
                  <c:v>246</c:v>
                </c:pt>
                <c:pt idx="2890">
                  <c:v>246</c:v>
                </c:pt>
                <c:pt idx="2891">
                  <c:v>246</c:v>
                </c:pt>
                <c:pt idx="2892">
                  <c:v>246</c:v>
                </c:pt>
                <c:pt idx="2893">
                  <c:v>246</c:v>
                </c:pt>
                <c:pt idx="2894">
                  <c:v>246</c:v>
                </c:pt>
                <c:pt idx="2895">
                  <c:v>246</c:v>
                </c:pt>
                <c:pt idx="2896">
                  <c:v>246</c:v>
                </c:pt>
                <c:pt idx="2897">
                  <c:v>247</c:v>
                </c:pt>
                <c:pt idx="2898">
                  <c:v>247</c:v>
                </c:pt>
                <c:pt idx="2899">
                  <c:v>247</c:v>
                </c:pt>
                <c:pt idx="2900">
                  <c:v>247</c:v>
                </c:pt>
                <c:pt idx="2901">
                  <c:v>247</c:v>
                </c:pt>
                <c:pt idx="2902">
                  <c:v>247</c:v>
                </c:pt>
                <c:pt idx="2903">
                  <c:v>247</c:v>
                </c:pt>
                <c:pt idx="2904">
                  <c:v>247</c:v>
                </c:pt>
                <c:pt idx="2905">
                  <c:v>247</c:v>
                </c:pt>
                <c:pt idx="2906">
                  <c:v>248</c:v>
                </c:pt>
                <c:pt idx="2907">
                  <c:v>248</c:v>
                </c:pt>
                <c:pt idx="2908">
                  <c:v>248</c:v>
                </c:pt>
                <c:pt idx="2909">
                  <c:v>248</c:v>
                </c:pt>
                <c:pt idx="2910">
                  <c:v>248</c:v>
                </c:pt>
                <c:pt idx="2911">
                  <c:v>248</c:v>
                </c:pt>
                <c:pt idx="2912">
                  <c:v>248</c:v>
                </c:pt>
                <c:pt idx="2913">
                  <c:v>248</c:v>
                </c:pt>
                <c:pt idx="2914">
                  <c:v>248</c:v>
                </c:pt>
                <c:pt idx="2915">
                  <c:v>248</c:v>
                </c:pt>
                <c:pt idx="2916">
                  <c:v>248</c:v>
                </c:pt>
                <c:pt idx="2917">
                  <c:v>248</c:v>
                </c:pt>
                <c:pt idx="2918">
                  <c:v>248</c:v>
                </c:pt>
                <c:pt idx="2919">
                  <c:v>248</c:v>
                </c:pt>
                <c:pt idx="2920">
                  <c:v>248</c:v>
                </c:pt>
                <c:pt idx="2921">
                  <c:v>248</c:v>
                </c:pt>
                <c:pt idx="2922">
                  <c:v>248</c:v>
                </c:pt>
                <c:pt idx="2923">
                  <c:v>248</c:v>
                </c:pt>
                <c:pt idx="2924">
                  <c:v>248</c:v>
                </c:pt>
                <c:pt idx="2925">
                  <c:v>248</c:v>
                </c:pt>
                <c:pt idx="2926">
                  <c:v>248</c:v>
                </c:pt>
                <c:pt idx="2927">
                  <c:v>248</c:v>
                </c:pt>
                <c:pt idx="2928">
                  <c:v>248</c:v>
                </c:pt>
                <c:pt idx="2929">
                  <c:v>248</c:v>
                </c:pt>
                <c:pt idx="2930">
                  <c:v>249</c:v>
                </c:pt>
                <c:pt idx="2931">
                  <c:v>249</c:v>
                </c:pt>
                <c:pt idx="2932">
                  <c:v>249</c:v>
                </c:pt>
                <c:pt idx="2933">
                  <c:v>249</c:v>
                </c:pt>
                <c:pt idx="2934">
                  <c:v>249</c:v>
                </c:pt>
                <c:pt idx="2935">
                  <c:v>249</c:v>
                </c:pt>
                <c:pt idx="2936">
                  <c:v>249</c:v>
                </c:pt>
                <c:pt idx="2937">
                  <c:v>249</c:v>
                </c:pt>
                <c:pt idx="2938">
                  <c:v>249</c:v>
                </c:pt>
                <c:pt idx="2939">
                  <c:v>249</c:v>
                </c:pt>
                <c:pt idx="2940">
                  <c:v>249</c:v>
                </c:pt>
                <c:pt idx="2941">
                  <c:v>249</c:v>
                </c:pt>
                <c:pt idx="2942">
                  <c:v>249</c:v>
                </c:pt>
                <c:pt idx="2943">
                  <c:v>249</c:v>
                </c:pt>
                <c:pt idx="2944">
                  <c:v>249</c:v>
                </c:pt>
                <c:pt idx="2945">
                  <c:v>249</c:v>
                </c:pt>
                <c:pt idx="2946">
                  <c:v>249</c:v>
                </c:pt>
                <c:pt idx="2947">
                  <c:v>249</c:v>
                </c:pt>
                <c:pt idx="2948">
                  <c:v>249</c:v>
                </c:pt>
                <c:pt idx="2949">
                  <c:v>249</c:v>
                </c:pt>
                <c:pt idx="2950">
                  <c:v>249</c:v>
                </c:pt>
                <c:pt idx="2951">
                  <c:v>249</c:v>
                </c:pt>
                <c:pt idx="2952">
                  <c:v>249</c:v>
                </c:pt>
                <c:pt idx="2953">
                  <c:v>249</c:v>
                </c:pt>
                <c:pt idx="2954">
                  <c:v>250</c:v>
                </c:pt>
                <c:pt idx="2955">
                  <c:v>250</c:v>
                </c:pt>
                <c:pt idx="2956">
                  <c:v>250</c:v>
                </c:pt>
                <c:pt idx="2957">
                  <c:v>250</c:v>
                </c:pt>
                <c:pt idx="2958">
                  <c:v>250</c:v>
                </c:pt>
                <c:pt idx="2959">
                  <c:v>250</c:v>
                </c:pt>
                <c:pt idx="2960">
                  <c:v>250</c:v>
                </c:pt>
                <c:pt idx="2961">
                  <c:v>250</c:v>
                </c:pt>
                <c:pt idx="2962">
                  <c:v>250</c:v>
                </c:pt>
                <c:pt idx="2963">
                  <c:v>250</c:v>
                </c:pt>
                <c:pt idx="2964">
                  <c:v>250</c:v>
                </c:pt>
                <c:pt idx="2965">
                  <c:v>250</c:v>
                </c:pt>
                <c:pt idx="2966">
                  <c:v>250</c:v>
                </c:pt>
                <c:pt idx="2967">
                  <c:v>250</c:v>
                </c:pt>
                <c:pt idx="2968">
                  <c:v>250</c:v>
                </c:pt>
                <c:pt idx="2969">
                  <c:v>251</c:v>
                </c:pt>
                <c:pt idx="2970">
                  <c:v>251</c:v>
                </c:pt>
                <c:pt idx="2971">
                  <c:v>251</c:v>
                </c:pt>
                <c:pt idx="2972">
                  <c:v>251</c:v>
                </c:pt>
                <c:pt idx="2973">
                  <c:v>251</c:v>
                </c:pt>
                <c:pt idx="2974">
                  <c:v>251</c:v>
                </c:pt>
                <c:pt idx="2975">
                  <c:v>251</c:v>
                </c:pt>
                <c:pt idx="2976">
                  <c:v>251</c:v>
                </c:pt>
                <c:pt idx="2977">
                  <c:v>251</c:v>
                </c:pt>
                <c:pt idx="2978">
                  <c:v>251</c:v>
                </c:pt>
                <c:pt idx="2979">
                  <c:v>251</c:v>
                </c:pt>
                <c:pt idx="2980">
                  <c:v>251</c:v>
                </c:pt>
                <c:pt idx="2981">
                  <c:v>251</c:v>
                </c:pt>
                <c:pt idx="2982">
                  <c:v>251</c:v>
                </c:pt>
                <c:pt idx="2983">
                  <c:v>251</c:v>
                </c:pt>
                <c:pt idx="2984">
                  <c:v>251</c:v>
                </c:pt>
                <c:pt idx="2985">
                  <c:v>251</c:v>
                </c:pt>
                <c:pt idx="2986">
                  <c:v>251</c:v>
                </c:pt>
                <c:pt idx="2987">
                  <c:v>251</c:v>
                </c:pt>
                <c:pt idx="2988">
                  <c:v>251</c:v>
                </c:pt>
                <c:pt idx="2989">
                  <c:v>251</c:v>
                </c:pt>
                <c:pt idx="2990">
                  <c:v>251</c:v>
                </c:pt>
                <c:pt idx="2991">
                  <c:v>251</c:v>
                </c:pt>
                <c:pt idx="2992">
                  <c:v>251</c:v>
                </c:pt>
                <c:pt idx="2993">
                  <c:v>252</c:v>
                </c:pt>
                <c:pt idx="2994">
                  <c:v>252</c:v>
                </c:pt>
                <c:pt idx="2995">
                  <c:v>252</c:v>
                </c:pt>
                <c:pt idx="2996">
                  <c:v>252</c:v>
                </c:pt>
                <c:pt idx="2997">
                  <c:v>252</c:v>
                </c:pt>
                <c:pt idx="2998">
                  <c:v>252</c:v>
                </c:pt>
                <c:pt idx="2999">
                  <c:v>252</c:v>
                </c:pt>
                <c:pt idx="3000">
                  <c:v>252</c:v>
                </c:pt>
                <c:pt idx="3001">
                  <c:v>252</c:v>
                </c:pt>
                <c:pt idx="3002">
                  <c:v>252</c:v>
                </c:pt>
                <c:pt idx="3003">
                  <c:v>252</c:v>
                </c:pt>
                <c:pt idx="3004">
                  <c:v>252</c:v>
                </c:pt>
                <c:pt idx="3005">
                  <c:v>252</c:v>
                </c:pt>
                <c:pt idx="3006">
                  <c:v>252</c:v>
                </c:pt>
                <c:pt idx="3007">
                  <c:v>252</c:v>
                </c:pt>
                <c:pt idx="3008">
                  <c:v>252</c:v>
                </c:pt>
                <c:pt idx="3009">
                  <c:v>252</c:v>
                </c:pt>
                <c:pt idx="3010">
                  <c:v>252</c:v>
                </c:pt>
                <c:pt idx="3011">
                  <c:v>252</c:v>
                </c:pt>
                <c:pt idx="3012">
                  <c:v>252</c:v>
                </c:pt>
                <c:pt idx="3013">
                  <c:v>252</c:v>
                </c:pt>
                <c:pt idx="3014">
                  <c:v>252</c:v>
                </c:pt>
                <c:pt idx="3015">
                  <c:v>252</c:v>
                </c:pt>
                <c:pt idx="3016">
                  <c:v>252</c:v>
                </c:pt>
                <c:pt idx="3017">
                  <c:v>253</c:v>
                </c:pt>
                <c:pt idx="3018">
                  <c:v>253</c:v>
                </c:pt>
                <c:pt idx="3019">
                  <c:v>253</c:v>
                </c:pt>
                <c:pt idx="3020">
                  <c:v>253</c:v>
                </c:pt>
                <c:pt idx="3021">
                  <c:v>253</c:v>
                </c:pt>
                <c:pt idx="3022">
                  <c:v>253</c:v>
                </c:pt>
                <c:pt idx="3023">
                  <c:v>253</c:v>
                </c:pt>
                <c:pt idx="3024">
                  <c:v>253</c:v>
                </c:pt>
                <c:pt idx="3025">
                  <c:v>253</c:v>
                </c:pt>
                <c:pt idx="3026">
                  <c:v>253</c:v>
                </c:pt>
                <c:pt idx="3027">
                  <c:v>253</c:v>
                </c:pt>
                <c:pt idx="3028">
                  <c:v>253</c:v>
                </c:pt>
                <c:pt idx="3029">
                  <c:v>253</c:v>
                </c:pt>
                <c:pt idx="3030">
                  <c:v>254</c:v>
                </c:pt>
                <c:pt idx="3031">
                  <c:v>254</c:v>
                </c:pt>
                <c:pt idx="3032">
                  <c:v>254</c:v>
                </c:pt>
                <c:pt idx="3033">
                  <c:v>254</c:v>
                </c:pt>
                <c:pt idx="3034">
                  <c:v>254</c:v>
                </c:pt>
                <c:pt idx="3035">
                  <c:v>254</c:v>
                </c:pt>
                <c:pt idx="3036">
                  <c:v>254</c:v>
                </c:pt>
                <c:pt idx="3037">
                  <c:v>255</c:v>
                </c:pt>
                <c:pt idx="3038">
                  <c:v>255</c:v>
                </c:pt>
                <c:pt idx="3039">
                  <c:v>255</c:v>
                </c:pt>
                <c:pt idx="3040">
                  <c:v>255</c:v>
                </c:pt>
                <c:pt idx="3041">
                  <c:v>255</c:v>
                </c:pt>
                <c:pt idx="3042">
                  <c:v>255</c:v>
                </c:pt>
                <c:pt idx="3043">
                  <c:v>255</c:v>
                </c:pt>
                <c:pt idx="3044">
                  <c:v>255</c:v>
                </c:pt>
                <c:pt idx="3045">
                  <c:v>255</c:v>
                </c:pt>
                <c:pt idx="3046">
                  <c:v>255</c:v>
                </c:pt>
                <c:pt idx="3047">
                  <c:v>255</c:v>
                </c:pt>
                <c:pt idx="3048">
                  <c:v>255</c:v>
                </c:pt>
                <c:pt idx="3049">
                  <c:v>255</c:v>
                </c:pt>
                <c:pt idx="3050">
                  <c:v>255</c:v>
                </c:pt>
                <c:pt idx="3051">
                  <c:v>255</c:v>
                </c:pt>
                <c:pt idx="3052">
                  <c:v>255</c:v>
                </c:pt>
                <c:pt idx="3053">
                  <c:v>255</c:v>
                </c:pt>
                <c:pt idx="3054">
                  <c:v>255</c:v>
                </c:pt>
                <c:pt idx="3055">
                  <c:v>255</c:v>
                </c:pt>
                <c:pt idx="3056">
                  <c:v>255</c:v>
                </c:pt>
                <c:pt idx="3057">
                  <c:v>255</c:v>
                </c:pt>
                <c:pt idx="3058">
                  <c:v>255</c:v>
                </c:pt>
                <c:pt idx="3059">
                  <c:v>255</c:v>
                </c:pt>
                <c:pt idx="3060">
                  <c:v>256</c:v>
                </c:pt>
                <c:pt idx="3061">
                  <c:v>256</c:v>
                </c:pt>
                <c:pt idx="3062">
                  <c:v>256</c:v>
                </c:pt>
                <c:pt idx="3063">
                  <c:v>256</c:v>
                </c:pt>
                <c:pt idx="3064">
                  <c:v>256</c:v>
                </c:pt>
                <c:pt idx="3065">
                  <c:v>256</c:v>
                </c:pt>
                <c:pt idx="3066">
                  <c:v>256</c:v>
                </c:pt>
                <c:pt idx="3067">
                  <c:v>256</c:v>
                </c:pt>
                <c:pt idx="3068">
                  <c:v>256</c:v>
                </c:pt>
                <c:pt idx="3069">
                  <c:v>256</c:v>
                </c:pt>
                <c:pt idx="3070">
                  <c:v>256</c:v>
                </c:pt>
                <c:pt idx="3071">
                  <c:v>256</c:v>
                </c:pt>
                <c:pt idx="3072">
                  <c:v>256</c:v>
                </c:pt>
                <c:pt idx="3073">
                  <c:v>256</c:v>
                </c:pt>
                <c:pt idx="3074">
                  <c:v>256</c:v>
                </c:pt>
                <c:pt idx="3075">
                  <c:v>256</c:v>
                </c:pt>
                <c:pt idx="3076">
                  <c:v>256</c:v>
                </c:pt>
                <c:pt idx="3077">
                  <c:v>256</c:v>
                </c:pt>
                <c:pt idx="3078">
                  <c:v>256</c:v>
                </c:pt>
                <c:pt idx="3079">
                  <c:v>256</c:v>
                </c:pt>
                <c:pt idx="3080">
                  <c:v>257</c:v>
                </c:pt>
                <c:pt idx="3081">
                  <c:v>257</c:v>
                </c:pt>
                <c:pt idx="3082">
                  <c:v>257</c:v>
                </c:pt>
                <c:pt idx="3083">
                  <c:v>257</c:v>
                </c:pt>
                <c:pt idx="3084">
                  <c:v>257</c:v>
                </c:pt>
                <c:pt idx="3085">
                  <c:v>257</c:v>
                </c:pt>
                <c:pt idx="3086">
                  <c:v>257</c:v>
                </c:pt>
                <c:pt idx="3087">
                  <c:v>257</c:v>
                </c:pt>
                <c:pt idx="3088">
                  <c:v>257</c:v>
                </c:pt>
                <c:pt idx="3089">
                  <c:v>257</c:v>
                </c:pt>
                <c:pt idx="3090">
                  <c:v>257</c:v>
                </c:pt>
                <c:pt idx="3091">
                  <c:v>257</c:v>
                </c:pt>
                <c:pt idx="3092">
                  <c:v>257</c:v>
                </c:pt>
                <c:pt idx="3093">
                  <c:v>257</c:v>
                </c:pt>
                <c:pt idx="3094">
                  <c:v>257</c:v>
                </c:pt>
                <c:pt idx="3095">
                  <c:v>257</c:v>
                </c:pt>
                <c:pt idx="3096">
                  <c:v>257</c:v>
                </c:pt>
                <c:pt idx="3097">
                  <c:v>257</c:v>
                </c:pt>
                <c:pt idx="3098">
                  <c:v>257</c:v>
                </c:pt>
                <c:pt idx="3099">
                  <c:v>258</c:v>
                </c:pt>
                <c:pt idx="3100">
                  <c:v>258</c:v>
                </c:pt>
                <c:pt idx="3101">
                  <c:v>258</c:v>
                </c:pt>
                <c:pt idx="3102">
                  <c:v>258</c:v>
                </c:pt>
                <c:pt idx="3103">
                  <c:v>258</c:v>
                </c:pt>
                <c:pt idx="3104">
                  <c:v>258</c:v>
                </c:pt>
                <c:pt idx="3105">
                  <c:v>258</c:v>
                </c:pt>
                <c:pt idx="3106">
                  <c:v>258</c:v>
                </c:pt>
                <c:pt idx="3107">
                  <c:v>258</c:v>
                </c:pt>
                <c:pt idx="3108">
                  <c:v>258</c:v>
                </c:pt>
                <c:pt idx="3109">
                  <c:v>258</c:v>
                </c:pt>
                <c:pt idx="3110">
                  <c:v>258</c:v>
                </c:pt>
                <c:pt idx="3111">
                  <c:v>258</c:v>
                </c:pt>
                <c:pt idx="3112">
                  <c:v>258</c:v>
                </c:pt>
                <c:pt idx="3113">
                  <c:v>258</c:v>
                </c:pt>
                <c:pt idx="3114">
                  <c:v>258</c:v>
                </c:pt>
                <c:pt idx="3115">
                  <c:v>258</c:v>
                </c:pt>
                <c:pt idx="3116">
                  <c:v>258</c:v>
                </c:pt>
                <c:pt idx="3117">
                  <c:v>258</c:v>
                </c:pt>
                <c:pt idx="3118">
                  <c:v>258</c:v>
                </c:pt>
                <c:pt idx="3119">
                  <c:v>261</c:v>
                </c:pt>
                <c:pt idx="3120">
                  <c:v>261</c:v>
                </c:pt>
                <c:pt idx="3121">
                  <c:v>261</c:v>
                </c:pt>
                <c:pt idx="3122">
                  <c:v>261</c:v>
                </c:pt>
                <c:pt idx="3123">
                  <c:v>261</c:v>
                </c:pt>
                <c:pt idx="3124">
                  <c:v>261</c:v>
                </c:pt>
                <c:pt idx="3125">
                  <c:v>261</c:v>
                </c:pt>
                <c:pt idx="3126">
                  <c:v>261</c:v>
                </c:pt>
                <c:pt idx="3127">
                  <c:v>261</c:v>
                </c:pt>
                <c:pt idx="3128">
                  <c:v>261</c:v>
                </c:pt>
                <c:pt idx="3129">
                  <c:v>261</c:v>
                </c:pt>
                <c:pt idx="3130">
                  <c:v>261</c:v>
                </c:pt>
                <c:pt idx="3131">
                  <c:v>261</c:v>
                </c:pt>
                <c:pt idx="3132">
                  <c:v>261</c:v>
                </c:pt>
                <c:pt idx="3133">
                  <c:v>261</c:v>
                </c:pt>
                <c:pt idx="3134">
                  <c:v>261</c:v>
                </c:pt>
                <c:pt idx="3135">
                  <c:v>262</c:v>
                </c:pt>
                <c:pt idx="3136">
                  <c:v>262</c:v>
                </c:pt>
                <c:pt idx="3137">
                  <c:v>262</c:v>
                </c:pt>
                <c:pt idx="3138">
                  <c:v>262</c:v>
                </c:pt>
                <c:pt idx="3139">
                  <c:v>262</c:v>
                </c:pt>
                <c:pt idx="3140">
                  <c:v>262</c:v>
                </c:pt>
                <c:pt idx="3141">
                  <c:v>262</c:v>
                </c:pt>
                <c:pt idx="3142">
                  <c:v>262</c:v>
                </c:pt>
                <c:pt idx="3143">
                  <c:v>262</c:v>
                </c:pt>
                <c:pt idx="3144">
                  <c:v>262</c:v>
                </c:pt>
                <c:pt idx="3145">
                  <c:v>262</c:v>
                </c:pt>
                <c:pt idx="3146">
                  <c:v>262</c:v>
                </c:pt>
                <c:pt idx="3147">
                  <c:v>262</c:v>
                </c:pt>
                <c:pt idx="3148">
                  <c:v>262</c:v>
                </c:pt>
                <c:pt idx="3149">
                  <c:v>262</c:v>
                </c:pt>
                <c:pt idx="3150">
                  <c:v>263</c:v>
                </c:pt>
                <c:pt idx="3151">
                  <c:v>263</c:v>
                </c:pt>
                <c:pt idx="3152">
                  <c:v>263</c:v>
                </c:pt>
                <c:pt idx="3153">
                  <c:v>263</c:v>
                </c:pt>
                <c:pt idx="3154">
                  <c:v>263</c:v>
                </c:pt>
                <c:pt idx="3155">
                  <c:v>263</c:v>
                </c:pt>
                <c:pt idx="3156">
                  <c:v>263</c:v>
                </c:pt>
                <c:pt idx="3157">
                  <c:v>263</c:v>
                </c:pt>
                <c:pt idx="3158">
                  <c:v>263</c:v>
                </c:pt>
                <c:pt idx="3159">
                  <c:v>263</c:v>
                </c:pt>
                <c:pt idx="3160">
                  <c:v>263</c:v>
                </c:pt>
                <c:pt idx="3161">
                  <c:v>263</c:v>
                </c:pt>
                <c:pt idx="3162">
                  <c:v>263</c:v>
                </c:pt>
                <c:pt idx="3163">
                  <c:v>263</c:v>
                </c:pt>
                <c:pt idx="3164">
                  <c:v>263</c:v>
                </c:pt>
                <c:pt idx="3165">
                  <c:v>263</c:v>
                </c:pt>
                <c:pt idx="3166">
                  <c:v>263</c:v>
                </c:pt>
                <c:pt idx="3167">
                  <c:v>263</c:v>
                </c:pt>
                <c:pt idx="3168">
                  <c:v>263</c:v>
                </c:pt>
                <c:pt idx="3169">
                  <c:v>263</c:v>
                </c:pt>
                <c:pt idx="3170">
                  <c:v>263</c:v>
                </c:pt>
                <c:pt idx="3171">
                  <c:v>263</c:v>
                </c:pt>
                <c:pt idx="3172">
                  <c:v>263</c:v>
                </c:pt>
                <c:pt idx="3173">
                  <c:v>264</c:v>
                </c:pt>
                <c:pt idx="3174">
                  <c:v>264</c:v>
                </c:pt>
                <c:pt idx="3175">
                  <c:v>264</c:v>
                </c:pt>
                <c:pt idx="3176">
                  <c:v>264</c:v>
                </c:pt>
                <c:pt idx="3177">
                  <c:v>264</c:v>
                </c:pt>
                <c:pt idx="3178">
                  <c:v>264</c:v>
                </c:pt>
                <c:pt idx="3179">
                  <c:v>264</c:v>
                </c:pt>
                <c:pt idx="3180">
                  <c:v>264</c:v>
                </c:pt>
                <c:pt idx="3181">
                  <c:v>264</c:v>
                </c:pt>
                <c:pt idx="3182">
                  <c:v>264</c:v>
                </c:pt>
                <c:pt idx="3183">
                  <c:v>264</c:v>
                </c:pt>
                <c:pt idx="3184">
                  <c:v>264</c:v>
                </c:pt>
                <c:pt idx="3185">
                  <c:v>264</c:v>
                </c:pt>
                <c:pt idx="3186">
                  <c:v>264</c:v>
                </c:pt>
                <c:pt idx="3187">
                  <c:v>264</c:v>
                </c:pt>
                <c:pt idx="3188">
                  <c:v>264</c:v>
                </c:pt>
                <c:pt idx="3189">
                  <c:v>264</c:v>
                </c:pt>
                <c:pt idx="3190">
                  <c:v>264</c:v>
                </c:pt>
                <c:pt idx="3191">
                  <c:v>264</c:v>
                </c:pt>
                <c:pt idx="3192">
                  <c:v>264</c:v>
                </c:pt>
                <c:pt idx="3193">
                  <c:v>264</c:v>
                </c:pt>
                <c:pt idx="3194">
                  <c:v>264</c:v>
                </c:pt>
                <c:pt idx="3195">
                  <c:v>264</c:v>
                </c:pt>
                <c:pt idx="3196">
                  <c:v>264</c:v>
                </c:pt>
                <c:pt idx="3197">
                  <c:v>265</c:v>
                </c:pt>
                <c:pt idx="3198">
                  <c:v>265</c:v>
                </c:pt>
                <c:pt idx="3199">
                  <c:v>265</c:v>
                </c:pt>
                <c:pt idx="3200">
                  <c:v>265</c:v>
                </c:pt>
                <c:pt idx="3201">
                  <c:v>265</c:v>
                </c:pt>
                <c:pt idx="3202">
                  <c:v>265</c:v>
                </c:pt>
                <c:pt idx="3203">
                  <c:v>265</c:v>
                </c:pt>
                <c:pt idx="3204">
                  <c:v>265</c:v>
                </c:pt>
                <c:pt idx="3205">
                  <c:v>265</c:v>
                </c:pt>
                <c:pt idx="3206">
                  <c:v>265</c:v>
                </c:pt>
                <c:pt idx="3207">
                  <c:v>265</c:v>
                </c:pt>
                <c:pt idx="3208">
                  <c:v>265</c:v>
                </c:pt>
                <c:pt idx="3209">
                  <c:v>265</c:v>
                </c:pt>
                <c:pt idx="3210">
                  <c:v>265</c:v>
                </c:pt>
                <c:pt idx="3211">
                  <c:v>265</c:v>
                </c:pt>
                <c:pt idx="3212">
                  <c:v>265</c:v>
                </c:pt>
                <c:pt idx="3213">
                  <c:v>265</c:v>
                </c:pt>
                <c:pt idx="3214">
                  <c:v>265</c:v>
                </c:pt>
                <c:pt idx="3215">
                  <c:v>265</c:v>
                </c:pt>
                <c:pt idx="3216">
                  <c:v>265</c:v>
                </c:pt>
                <c:pt idx="3217">
                  <c:v>265</c:v>
                </c:pt>
                <c:pt idx="3218">
                  <c:v>265</c:v>
                </c:pt>
                <c:pt idx="3219">
                  <c:v>265</c:v>
                </c:pt>
                <c:pt idx="3220">
                  <c:v>265</c:v>
                </c:pt>
                <c:pt idx="3221">
                  <c:v>266</c:v>
                </c:pt>
                <c:pt idx="3222">
                  <c:v>266</c:v>
                </c:pt>
                <c:pt idx="3223">
                  <c:v>266</c:v>
                </c:pt>
                <c:pt idx="3224">
                  <c:v>266</c:v>
                </c:pt>
                <c:pt idx="3225">
                  <c:v>266</c:v>
                </c:pt>
                <c:pt idx="3226">
                  <c:v>266</c:v>
                </c:pt>
                <c:pt idx="3227">
                  <c:v>266</c:v>
                </c:pt>
                <c:pt idx="3228">
                  <c:v>266</c:v>
                </c:pt>
                <c:pt idx="3229">
                  <c:v>266</c:v>
                </c:pt>
                <c:pt idx="3230">
                  <c:v>266</c:v>
                </c:pt>
                <c:pt idx="3231">
                  <c:v>266</c:v>
                </c:pt>
                <c:pt idx="3232">
                  <c:v>266</c:v>
                </c:pt>
                <c:pt idx="3233">
                  <c:v>266</c:v>
                </c:pt>
                <c:pt idx="3234">
                  <c:v>266</c:v>
                </c:pt>
                <c:pt idx="3235">
                  <c:v>266</c:v>
                </c:pt>
                <c:pt idx="3236">
                  <c:v>266</c:v>
                </c:pt>
                <c:pt idx="3237">
                  <c:v>266</c:v>
                </c:pt>
                <c:pt idx="3238">
                  <c:v>266</c:v>
                </c:pt>
                <c:pt idx="3239">
                  <c:v>266</c:v>
                </c:pt>
                <c:pt idx="3240">
                  <c:v>266</c:v>
                </c:pt>
                <c:pt idx="3241">
                  <c:v>266</c:v>
                </c:pt>
                <c:pt idx="3242">
                  <c:v>266</c:v>
                </c:pt>
                <c:pt idx="3243">
                  <c:v>266</c:v>
                </c:pt>
                <c:pt idx="3244">
                  <c:v>266</c:v>
                </c:pt>
                <c:pt idx="3245">
                  <c:v>267</c:v>
                </c:pt>
                <c:pt idx="3246">
                  <c:v>267</c:v>
                </c:pt>
                <c:pt idx="3247">
                  <c:v>267</c:v>
                </c:pt>
                <c:pt idx="3248">
                  <c:v>267</c:v>
                </c:pt>
                <c:pt idx="3249">
                  <c:v>267</c:v>
                </c:pt>
                <c:pt idx="3250">
                  <c:v>267</c:v>
                </c:pt>
                <c:pt idx="3251">
                  <c:v>267</c:v>
                </c:pt>
                <c:pt idx="3252">
                  <c:v>267</c:v>
                </c:pt>
                <c:pt idx="3253">
                  <c:v>267</c:v>
                </c:pt>
                <c:pt idx="3254">
                  <c:v>267</c:v>
                </c:pt>
                <c:pt idx="3255">
                  <c:v>267</c:v>
                </c:pt>
                <c:pt idx="3256">
                  <c:v>267</c:v>
                </c:pt>
                <c:pt idx="3257">
                  <c:v>267</c:v>
                </c:pt>
                <c:pt idx="3258">
                  <c:v>267</c:v>
                </c:pt>
                <c:pt idx="3259">
                  <c:v>267</c:v>
                </c:pt>
                <c:pt idx="3260">
                  <c:v>267</c:v>
                </c:pt>
                <c:pt idx="3261">
                  <c:v>267</c:v>
                </c:pt>
                <c:pt idx="3262">
                  <c:v>267</c:v>
                </c:pt>
                <c:pt idx="3263">
                  <c:v>267</c:v>
                </c:pt>
                <c:pt idx="3264">
                  <c:v>267</c:v>
                </c:pt>
                <c:pt idx="3265">
                  <c:v>267</c:v>
                </c:pt>
                <c:pt idx="3266">
                  <c:v>267</c:v>
                </c:pt>
                <c:pt idx="3267">
                  <c:v>267</c:v>
                </c:pt>
                <c:pt idx="3268">
                  <c:v>267</c:v>
                </c:pt>
                <c:pt idx="3269">
                  <c:v>268</c:v>
                </c:pt>
                <c:pt idx="3270">
                  <c:v>268</c:v>
                </c:pt>
                <c:pt idx="3271">
                  <c:v>268</c:v>
                </c:pt>
                <c:pt idx="3272">
                  <c:v>268</c:v>
                </c:pt>
                <c:pt idx="3273">
                  <c:v>268</c:v>
                </c:pt>
                <c:pt idx="3274">
                  <c:v>268</c:v>
                </c:pt>
                <c:pt idx="3275">
                  <c:v>268</c:v>
                </c:pt>
                <c:pt idx="3276">
                  <c:v>268</c:v>
                </c:pt>
                <c:pt idx="3277">
                  <c:v>268</c:v>
                </c:pt>
                <c:pt idx="3278">
                  <c:v>268</c:v>
                </c:pt>
                <c:pt idx="3279">
                  <c:v>268</c:v>
                </c:pt>
                <c:pt idx="3280">
                  <c:v>268</c:v>
                </c:pt>
                <c:pt idx="3281">
                  <c:v>268</c:v>
                </c:pt>
                <c:pt idx="3282">
                  <c:v>268</c:v>
                </c:pt>
                <c:pt idx="3283">
                  <c:v>268</c:v>
                </c:pt>
                <c:pt idx="3284">
                  <c:v>268</c:v>
                </c:pt>
                <c:pt idx="3285">
                  <c:v>269</c:v>
                </c:pt>
                <c:pt idx="3286">
                  <c:v>269</c:v>
                </c:pt>
                <c:pt idx="3287">
                  <c:v>269</c:v>
                </c:pt>
                <c:pt idx="3288">
                  <c:v>269</c:v>
                </c:pt>
                <c:pt idx="3289">
                  <c:v>269</c:v>
                </c:pt>
                <c:pt idx="3290">
                  <c:v>269</c:v>
                </c:pt>
                <c:pt idx="3291">
                  <c:v>269</c:v>
                </c:pt>
                <c:pt idx="3292">
                  <c:v>269</c:v>
                </c:pt>
                <c:pt idx="3293">
                  <c:v>269</c:v>
                </c:pt>
                <c:pt idx="3294">
                  <c:v>269</c:v>
                </c:pt>
                <c:pt idx="3295">
                  <c:v>269</c:v>
                </c:pt>
                <c:pt idx="3296">
                  <c:v>269</c:v>
                </c:pt>
                <c:pt idx="3297">
                  <c:v>269</c:v>
                </c:pt>
                <c:pt idx="3298">
                  <c:v>270</c:v>
                </c:pt>
                <c:pt idx="3299">
                  <c:v>270</c:v>
                </c:pt>
                <c:pt idx="3300">
                  <c:v>270</c:v>
                </c:pt>
                <c:pt idx="3301">
                  <c:v>270</c:v>
                </c:pt>
                <c:pt idx="3302">
                  <c:v>271</c:v>
                </c:pt>
                <c:pt idx="3303">
                  <c:v>271</c:v>
                </c:pt>
                <c:pt idx="3304">
                  <c:v>271</c:v>
                </c:pt>
                <c:pt idx="3305">
                  <c:v>271</c:v>
                </c:pt>
                <c:pt idx="3306">
                  <c:v>271</c:v>
                </c:pt>
                <c:pt idx="3307">
                  <c:v>271</c:v>
                </c:pt>
                <c:pt idx="3308">
                  <c:v>271</c:v>
                </c:pt>
                <c:pt idx="3309">
                  <c:v>271</c:v>
                </c:pt>
                <c:pt idx="3310">
                  <c:v>271</c:v>
                </c:pt>
                <c:pt idx="3311">
                  <c:v>271</c:v>
                </c:pt>
                <c:pt idx="3312">
                  <c:v>271</c:v>
                </c:pt>
                <c:pt idx="3313">
                  <c:v>271</c:v>
                </c:pt>
                <c:pt idx="3314">
                  <c:v>271</c:v>
                </c:pt>
                <c:pt idx="3315">
                  <c:v>271</c:v>
                </c:pt>
                <c:pt idx="3316">
                  <c:v>271</c:v>
                </c:pt>
                <c:pt idx="3317">
                  <c:v>271</c:v>
                </c:pt>
                <c:pt idx="3318">
                  <c:v>271</c:v>
                </c:pt>
                <c:pt idx="3319">
                  <c:v>271</c:v>
                </c:pt>
                <c:pt idx="3320">
                  <c:v>271</c:v>
                </c:pt>
                <c:pt idx="3321">
                  <c:v>271</c:v>
                </c:pt>
                <c:pt idx="3322">
                  <c:v>271</c:v>
                </c:pt>
                <c:pt idx="3323">
                  <c:v>271</c:v>
                </c:pt>
                <c:pt idx="3324">
                  <c:v>272</c:v>
                </c:pt>
                <c:pt idx="3325">
                  <c:v>272</c:v>
                </c:pt>
                <c:pt idx="3326">
                  <c:v>272</c:v>
                </c:pt>
                <c:pt idx="3327">
                  <c:v>272</c:v>
                </c:pt>
                <c:pt idx="3328">
                  <c:v>272</c:v>
                </c:pt>
                <c:pt idx="3329">
                  <c:v>272</c:v>
                </c:pt>
                <c:pt idx="3330">
                  <c:v>272</c:v>
                </c:pt>
                <c:pt idx="3331">
                  <c:v>272</c:v>
                </c:pt>
                <c:pt idx="3332">
                  <c:v>272</c:v>
                </c:pt>
                <c:pt idx="3333">
                  <c:v>272</c:v>
                </c:pt>
                <c:pt idx="3334">
                  <c:v>272</c:v>
                </c:pt>
                <c:pt idx="3335">
                  <c:v>272</c:v>
                </c:pt>
                <c:pt idx="3336">
                  <c:v>272</c:v>
                </c:pt>
                <c:pt idx="3337">
                  <c:v>272</c:v>
                </c:pt>
                <c:pt idx="3338">
                  <c:v>272</c:v>
                </c:pt>
                <c:pt idx="3339">
                  <c:v>272</c:v>
                </c:pt>
                <c:pt idx="3340">
                  <c:v>272</c:v>
                </c:pt>
                <c:pt idx="3341">
                  <c:v>272</c:v>
                </c:pt>
                <c:pt idx="3342">
                  <c:v>272</c:v>
                </c:pt>
                <c:pt idx="3343">
                  <c:v>272</c:v>
                </c:pt>
                <c:pt idx="3344">
                  <c:v>272</c:v>
                </c:pt>
                <c:pt idx="3345">
                  <c:v>272</c:v>
                </c:pt>
                <c:pt idx="3346">
                  <c:v>272</c:v>
                </c:pt>
                <c:pt idx="3347">
                  <c:v>272</c:v>
                </c:pt>
                <c:pt idx="3348">
                  <c:v>273</c:v>
                </c:pt>
                <c:pt idx="3349">
                  <c:v>273</c:v>
                </c:pt>
                <c:pt idx="3350">
                  <c:v>273</c:v>
                </c:pt>
                <c:pt idx="3351">
                  <c:v>273</c:v>
                </c:pt>
                <c:pt idx="3352">
                  <c:v>273</c:v>
                </c:pt>
                <c:pt idx="3353">
                  <c:v>273</c:v>
                </c:pt>
                <c:pt idx="3354">
                  <c:v>273</c:v>
                </c:pt>
                <c:pt idx="3355">
                  <c:v>273</c:v>
                </c:pt>
                <c:pt idx="3356">
                  <c:v>273</c:v>
                </c:pt>
                <c:pt idx="3357">
                  <c:v>273</c:v>
                </c:pt>
                <c:pt idx="3358">
                  <c:v>273</c:v>
                </c:pt>
                <c:pt idx="3359">
                  <c:v>273</c:v>
                </c:pt>
                <c:pt idx="3360">
                  <c:v>273</c:v>
                </c:pt>
                <c:pt idx="3361">
                  <c:v>273</c:v>
                </c:pt>
                <c:pt idx="3362">
                  <c:v>273</c:v>
                </c:pt>
                <c:pt idx="3363">
                  <c:v>273</c:v>
                </c:pt>
                <c:pt idx="3364">
                  <c:v>273</c:v>
                </c:pt>
                <c:pt idx="3365">
                  <c:v>273</c:v>
                </c:pt>
                <c:pt idx="3366">
                  <c:v>273</c:v>
                </c:pt>
                <c:pt idx="3367">
                  <c:v>273</c:v>
                </c:pt>
                <c:pt idx="3368">
                  <c:v>274</c:v>
                </c:pt>
                <c:pt idx="3369">
                  <c:v>274</c:v>
                </c:pt>
                <c:pt idx="3370">
                  <c:v>274</c:v>
                </c:pt>
                <c:pt idx="3371">
                  <c:v>274</c:v>
                </c:pt>
                <c:pt idx="3372">
                  <c:v>274</c:v>
                </c:pt>
                <c:pt idx="3373">
                  <c:v>275</c:v>
                </c:pt>
                <c:pt idx="3374">
                  <c:v>275</c:v>
                </c:pt>
                <c:pt idx="3375">
                  <c:v>275</c:v>
                </c:pt>
                <c:pt idx="3376">
                  <c:v>275</c:v>
                </c:pt>
                <c:pt idx="3377">
                  <c:v>275</c:v>
                </c:pt>
                <c:pt idx="3378">
                  <c:v>275</c:v>
                </c:pt>
                <c:pt idx="3379">
                  <c:v>275</c:v>
                </c:pt>
                <c:pt idx="3380">
                  <c:v>275</c:v>
                </c:pt>
                <c:pt idx="3381">
                  <c:v>275</c:v>
                </c:pt>
                <c:pt idx="3382">
                  <c:v>276</c:v>
                </c:pt>
                <c:pt idx="3383">
                  <c:v>276</c:v>
                </c:pt>
                <c:pt idx="3384">
                  <c:v>276</c:v>
                </c:pt>
                <c:pt idx="3385">
                  <c:v>276</c:v>
                </c:pt>
                <c:pt idx="3386">
                  <c:v>276</c:v>
                </c:pt>
                <c:pt idx="3387">
                  <c:v>276</c:v>
                </c:pt>
                <c:pt idx="3388">
                  <c:v>276</c:v>
                </c:pt>
                <c:pt idx="3389">
                  <c:v>276</c:v>
                </c:pt>
                <c:pt idx="3390">
                  <c:v>276</c:v>
                </c:pt>
                <c:pt idx="3391">
                  <c:v>276</c:v>
                </c:pt>
                <c:pt idx="3392">
                  <c:v>276</c:v>
                </c:pt>
                <c:pt idx="3393">
                  <c:v>276</c:v>
                </c:pt>
                <c:pt idx="3394">
                  <c:v>276</c:v>
                </c:pt>
                <c:pt idx="3395">
                  <c:v>276</c:v>
                </c:pt>
                <c:pt idx="3396">
                  <c:v>276</c:v>
                </c:pt>
                <c:pt idx="3397">
                  <c:v>276</c:v>
                </c:pt>
                <c:pt idx="3398">
                  <c:v>276</c:v>
                </c:pt>
                <c:pt idx="3399">
                  <c:v>276</c:v>
                </c:pt>
                <c:pt idx="3400">
                  <c:v>276</c:v>
                </c:pt>
                <c:pt idx="3401">
                  <c:v>276</c:v>
                </c:pt>
                <c:pt idx="3402">
                  <c:v>276</c:v>
                </c:pt>
                <c:pt idx="3403">
                  <c:v>276</c:v>
                </c:pt>
                <c:pt idx="3404">
                  <c:v>276</c:v>
                </c:pt>
                <c:pt idx="3405">
                  <c:v>277</c:v>
                </c:pt>
                <c:pt idx="3406">
                  <c:v>277</c:v>
                </c:pt>
                <c:pt idx="3407">
                  <c:v>277</c:v>
                </c:pt>
                <c:pt idx="3408">
                  <c:v>277</c:v>
                </c:pt>
                <c:pt idx="3409">
                  <c:v>277</c:v>
                </c:pt>
                <c:pt idx="3410">
                  <c:v>277</c:v>
                </c:pt>
                <c:pt idx="3411">
                  <c:v>277</c:v>
                </c:pt>
                <c:pt idx="3412">
                  <c:v>277</c:v>
                </c:pt>
                <c:pt idx="3413">
                  <c:v>277</c:v>
                </c:pt>
                <c:pt idx="3414">
                  <c:v>277</c:v>
                </c:pt>
                <c:pt idx="3415">
                  <c:v>277</c:v>
                </c:pt>
                <c:pt idx="3416">
                  <c:v>277</c:v>
                </c:pt>
                <c:pt idx="3417">
                  <c:v>277</c:v>
                </c:pt>
                <c:pt idx="3418">
                  <c:v>277</c:v>
                </c:pt>
                <c:pt idx="3419">
                  <c:v>277</c:v>
                </c:pt>
                <c:pt idx="3420">
                  <c:v>277</c:v>
                </c:pt>
                <c:pt idx="3421">
                  <c:v>277</c:v>
                </c:pt>
                <c:pt idx="3422">
                  <c:v>277</c:v>
                </c:pt>
                <c:pt idx="3423">
                  <c:v>277</c:v>
                </c:pt>
                <c:pt idx="3424">
                  <c:v>277</c:v>
                </c:pt>
                <c:pt idx="3425">
                  <c:v>277</c:v>
                </c:pt>
                <c:pt idx="3426">
                  <c:v>277</c:v>
                </c:pt>
                <c:pt idx="3427">
                  <c:v>277</c:v>
                </c:pt>
                <c:pt idx="3428">
                  <c:v>277</c:v>
                </c:pt>
                <c:pt idx="3429">
                  <c:v>278</c:v>
                </c:pt>
                <c:pt idx="3430">
                  <c:v>278</c:v>
                </c:pt>
                <c:pt idx="3431">
                  <c:v>278</c:v>
                </c:pt>
                <c:pt idx="3432">
                  <c:v>278</c:v>
                </c:pt>
                <c:pt idx="3433">
                  <c:v>278</c:v>
                </c:pt>
                <c:pt idx="3434">
                  <c:v>278</c:v>
                </c:pt>
                <c:pt idx="3435">
                  <c:v>278</c:v>
                </c:pt>
                <c:pt idx="3436">
                  <c:v>278</c:v>
                </c:pt>
                <c:pt idx="3437">
                  <c:v>278</c:v>
                </c:pt>
                <c:pt idx="3438">
                  <c:v>278</c:v>
                </c:pt>
                <c:pt idx="3439">
                  <c:v>278</c:v>
                </c:pt>
                <c:pt idx="3440">
                  <c:v>278</c:v>
                </c:pt>
                <c:pt idx="3441">
                  <c:v>278</c:v>
                </c:pt>
                <c:pt idx="3442">
                  <c:v>278</c:v>
                </c:pt>
                <c:pt idx="3443">
                  <c:v>278</c:v>
                </c:pt>
                <c:pt idx="3444">
                  <c:v>278</c:v>
                </c:pt>
                <c:pt idx="3445">
                  <c:v>278</c:v>
                </c:pt>
                <c:pt idx="3446">
                  <c:v>278</c:v>
                </c:pt>
                <c:pt idx="3447">
                  <c:v>278</c:v>
                </c:pt>
                <c:pt idx="3448">
                  <c:v>278</c:v>
                </c:pt>
                <c:pt idx="3449">
                  <c:v>278</c:v>
                </c:pt>
                <c:pt idx="3450">
                  <c:v>278</c:v>
                </c:pt>
                <c:pt idx="3451">
                  <c:v>278</c:v>
                </c:pt>
                <c:pt idx="3452">
                  <c:v>278</c:v>
                </c:pt>
                <c:pt idx="3453">
                  <c:v>279</c:v>
                </c:pt>
                <c:pt idx="3454">
                  <c:v>279</c:v>
                </c:pt>
                <c:pt idx="3455">
                  <c:v>279</c:v>
                </c:pt>
                <c:pt idx="3456">
                  <c:v>279</c:v>
                </c:pt>
                <c:pt idx="3457">
                  <c:v>279</c:v>
                </c:pt>
                <c:pt idx="3458">
                  <c:v>279</c:v>
                </c:pt>
                <c:pt idx="3459">
                  <c:v>279</c:v>
                </c:pt>
                <c:pt idx="3460">
                  <c:v>279</c:v>
                </c:pt>
                <c:pt idx="3461">
                  <c:v>279</c:v>
                </c:pt>
                <c:pt idx="3462">
                  <c:v>279</c:v>
                </c:pt>
                <c:pt idx="3463">
                  <c:v>279</c:v>
                </c:pt>
                <c:pt idx="3464">
                  <c:v>279</c:v>
                </c:pt>
                <c:pt idx="3465">
                  <c:v>279</c:v>
                </c:pt>
                <c:pt idx="3466">
                  <c:v>279</c:v>
                </c:pt>
                <c:pt idx="3467">
                  <c:v>280</c:v>
                </c:pt>
                <c:pt idx="3468">
                  <c:v>280</c:v>
                </c:pt>
                <c:pt idx="3469">
                  <c:v>280</c:v>
                </c:pt>
                <c:pt idx="3470">
                  <c:v>280</c:v>
                </c:pt>
                <c:pt idx="3471">
                  <c:v>280</c:v>
                </c:pt>
                <c:pt idx="3472">
                  <c:v>280</c:v>
                </c:pt>
                <c:pt idx="3473">
                  <c:v>280</c:v>
                </c:pt>
                <c:pt idx="3474">
                  <c:v>280</c:v>
                </c:pt>
                <c:pt idx="3475">
                  <c:v>280</c:v>
                </c:pt>
                <c:pt idx="3476">
                  <c:v>280</c:v>
                </c:pt>
                <c:pt idx="3477">
                  <c:v>280</c:v>
                </c:pt>
                <c:pt idx="3478">
                  <c:v>280</c:v>
                </c:pt>
                <c:pt idx="3479">
                  <c:v>280</c:v>
                </c:pt>
                <c:pt idx="3480">
                  <c:v>280</c:v>
                </c:pt>
                <c:pt idx="3481">
                  <c:v>280</c:v>
                </c:pt>
                <c:pt idx="3482">
                  <c:v>280</c:v>
                </c:pt>
                <c:pt idx="3483">
                  <c:v>280</c:v>
                </c:pt>
                <c:pt idx="3484">
                  <c:v>280</c:v>
                </c:pt>
                <c:pt idx="3485">
                  <c:v>281</c:v>
                </c:pt>
                <c:pt idx="3486">
                  <c:v>281</c:v>
                </c:pt>
                <c:pt idx="3487">
                  <c:v>281</c:v>
                </c:pt>
                <c:pt idx="3488">
                  <c:v>281</c:v>
                </c:pt>
                <c:pt idx="3489">
                  <c:v>281</c:v>
                </c:pt>
                <c:pt idx="3490">
                  <c:v>281</c:v>
                </c:pt>
                <c:pt idx="3491">
                  <c:v>281</c:v>
                </c:pt>
                <c:pt idx="3492">
                  <c:v>281</c:v>
                </c:pt>
                <c:pt idx="3493">
                  <c:v>281</c:v>
                </c:pt>
                <c:pt idx="3494">
                  <c:v>281</c:v>
                </c:pt>
                <c:pt idx="3495">
                  <c:v>282</c:v>
                </c:pt>
                <c:pt idx="3496">
                  <c:v>282</c:v>
                </c:pt>
                <c:pt idx="3497">
                  <c:v>282</c:v>
                </c:pt>
                <c:pt idx="3498">
                  <c:v>282</c:v>
                </c:pt>
                <c:pt idx="3499">
                  <c:v>282</c:v>
                </c:pt>
                <c:pt idx="3500">
                  <c:v>282</c:v>
                </c:pt>
                <c:pt idx="3501">
                  <c:v>282</c:v>
                </c:pt>
                <c:pt idx="3502">
                  <c:v>282</c:v>
                </c:pt>
                <c:pt idx="3503">
                  <c:v>282</c:v>
                </c:pt>
                <c:pt idx="3504">
                  <c:v>282</c:v>
                </c:pt>
                <c:pt idx="3505">
                  <c:v>283</c:v>
                </c:pt>
                <c:pt idx="3506">
                  <c:v>283</c:v>
                </c:pt>
                <c:pt idx="3507">
                  <c:v>283</c:v>
                </c:pt>
                <c:pt idx="3508">
                  <c:v>283</c:v>
                </c:pt>
                <c:pt idx="3509">
                  <c:v>283</c:v>
                </c:pt>
                <c:pt idx="3510">
                  <c:v>283</c:v>
                </c:pt>
                <c:pt idx="3511">
                  <c:v>283</c:v>
                </c:pt>
                <c:pt idx="3512">
                  <c:v>283</c:v>
                </c:pt>
                <c:pt idx="3513">
                  <c:v>283</c:v>
                </c:pt>
                <c:pt idx="3514">
                  <c:v>283</c:v>
                </c:pt>
                <c:pt idx="3515">
                  <c:v>283</c:v>
                </c:pt>
                <c:pt idx="3516">
                  <c:v>283</c:v>
                </c:pt>
                <c:pt idx="3517">
                  <c:v>283</c:v>
                </c:pt>
                <c:pt idx="3518">
                  <c:v>283</c:v>
                </c:pt>
                <c:pt idx="3519">
                  <c:v>283</c:v>
                </c:pt>
                <c:pt idx="3520">
                  <c:v>284</c:v>
                </c:pt>
                <c:pt idx="3521">
                  <c:v>284</c:v>
                </c:pt>
                <c:pt idx="3522">
                  <c:v>284</c:v>
                </c:pt>
                <c:pt idx="3523">
                  <c:v>284</c:v>
                </c:pt>
                <c:pt idx="3524">
                  <c:v>284</c:v>
                </c:pt>
                <c:pt idx="3525">
                  <c:v>284</c:v>
                </c:pt>
                <c:pt idx="3526">
                  <c:v>284</c:v>
                </c:pt>
                <c:pt idx="3527">
                  <c:v>284</c:v>
                </c:pt>
                <c:pt idx="3528">
                  <c:v>284</c:v>
                </c:pt>
                <c:pt idx="3529">
                  <c:v>287</c:v>
                </c:pt>
                <c:pt idx="3530">
                  <c:v>287</c:v>
                </c:pt>
                <c:pt idx="3531">
                  <c:v>287</c:v>
                </c:pt>
                <c:pt idx="3532">
                  <c:v>287</c:v>
                </c:pt>
                <c:pt idx="3533">
                  <c:v>287</c:v>
                </c:pt>
                <c:pt idx="3534">
                  <c:v>289</c:v>
                </c:pt>
                <c:pt idx="3535">
                  <c:v>289</c:v>
                </c:pt>
                <c:pt idx="3536">
                  <c:v>289</c:v>
                </c:pt>
                <c:pt idx="3537">
                  <c:v>289</c:v>
                </c:pt>
                <c:pt idx="3538">
                  <c:v>289</c:v>
                </c:pt>
                <c:pt idx="3539">
                  <c:v>289</c:v>
                </c:pt>
                <c:pt idx="3540">
                  <c:v>289</c:v>
                </c:pt>
                <c:pt idx="3541">
                  <c:v>289</c:v>
                </c:pt>
                <c:pt idx="3542">
                  <c:v>289</c:v>
                </c:pt>
                <c:pt idx="3543">
                  <c:v>289</c:v>
                </c:pt>
                <c:pt idx="3544">
                  <c:v>289</c:v>
                </c:pt>
                <c:pt idx="3545">
                  <c:v>290</c:v>
                </c:pt>
                <c:pt idx="3546">
                  <c:v>290</c:v>
                </c:pt>
                <c:pt idx="3547">
                  <c:v>290</c:v>
                </c:pt>
                <c:pt idx="3548">
                  <c:v>290</c:v>
                </c:pt>
                <c:pt idx="3549">
                  <c:v>290</c:v>
                </c:pt>
                <c:pt idx="3550">
                  <c:v>290</c:v>
                </c:pt>
                <c:pt idx="3551">
                  <c:v>290</c:v>
                </c:pt>
                <c:pt idx="3552">
                  <c:v>290</c:v>
                </c:pt>
                <c:pt idx="3553">
                  <c:v>290</c:v>
                </c:pt>
                <c:pt idx="3554">
                  <c:v>290</c:v>
                </c:pt>
                <c:pt idx="3555">
                  <c:v>290</c:v>
                </c:pt>
                <c:pt idx="3556">
                  <c:v>290</c:v>
                </c:pt>
                <c:pt idx="3557">
                  <c:v>290</c:v>
                </c:pt>
                <c:pt idx="3558">
                  <c:v>290</c:v>
                </c:pt>
                <c:pt idx="3559">
                  <c:v>290</c:v>
                </c:pt>
                <c:pt idx="3560">
                  <c:v>290</c:v>
                </c:pt>
                <c:pt idx="3561">
                  <c:v>290</c:v>
                </c:pt>
                <c:pt idx="3562">
                  <c:v>290</c:v>
                </c:pt>
                <c:pt idx="3563">
                  <c:v>290</c:v>
                </c:pt>
                <c:pt idx="3564">
                  <c:v>290</c:v>
                </c:pt>
                <c:pt idx="3565">
                  <c:v>290</c:v>
                </c:pt>
                <c:pt idx="3566">
                  <c:v>290</c:v>
                </c:pt>
                <c:pt idx="3567">
                  <c:v>290</c:v>
                </c:pt>
                <c:pt idx="3568">
                  <c:v>290</c:v>
                </c:pt>
                <c:pt idx="3569">
                  <c:v>291</c:v>
                </c:pt>
                <c:pt idx="3570">
                  <c:v>291</c:v>
                </c:pt>
                <c:pt idx="3571">
                  <c:v>291</c:v>
                </c:pt>
                <c:pt idx="3572">
                  <c:v>291</c:v>
                </c:pt>
                <c:pt idx="3573">
                  <c:v>291</c:v>
                </c:pt>
                <c:pt idx="3574">
                  <c:v>291</c:v>
                </c:pt>
                <c:pt idx="3575">
                  <c:v>291</c:v>
                </c:pt>
                <c:pt idx="3576">
                  <c:v>291</c:v>
                </c:pt>
                <c:pt idx="3577">
                  <c:v>291</c:v>
                </c:pt>
                <c:pt idx="3578">
                  <c:v>291</c:v>
                </c:pt>
                <c:pt idx="3579">
                  <c:v>291</c:v>
                </c:pt>
                <c:pt idx="3580">
                  <c:v>291</c:v>
                </c:pt>
                <c:pt idx="3581">
                  <c:v>291</c:v>
                </c:pt>
                <c:pt idx="3582">
                  <c:v>291</c:v>
                </c:pt>
                <c:pt idx="3583">
                  <c:v>291</c:v>
                </c:pt>
                <c:pt idx="3584">
                  <c:v>291</c:v>
                </c:pt>
                <c:pt idx="3585">
                  <c:v>291</c:v>
                </c:pt>
                <c:pt idx="3586">
                  <c:v>291</c:v>
                </c:pt>
                <c:pt idx="3587">
                  <c:v>291</c:v>
                </c:pt>
                <c:pt idx="3588">
                  <c:v>291</c:v>
                </c:pt>
                <c:pt idx="3589">
                  <c:v>291</c:v>
                </c:pt>
                <c:pt idx="3590">
                  <c:v>291</c:v>
                </c:pt>
                <c:pt idx="3591">
                  <c:v>292</c:v>
                </c:pt>
                <c:pt idx="3592">
                  <c:v>293</c:v>
                </c:pt>
                <c:pt idx="3593">
                  <c:v>293</c:v>
                </c:pt>
                <c:pt idx="3594">
                  <c:v>293</c:v>
                </c:pt>
                <c:pt idx="3595">
                  <c:v>293</c:v>
                </c:pt>
                <c:pt idx="3596">
                  <c:v>293</c:v>
                </c:pt>
                <c:pt idx="3597">
                  <c:v>293</c:v>
                </c:pt>
                <c:pt idx="3598">
                  <c:v>293</c:v>
                </c:pt>
                <c:pt idx="3599">
                  <c:v>293</c:v>
                </c:pt>
                <c:pt idx="3600">
                  <c:v>293</c:v>
                </c:pt>
                <c:pt idx="3601">
                  <c:v>293</c:v>
                </c:pt>
                <c:pt idx="3602">
                  <c:v>293</c:v>
                </c:pt>
                <c:pt idx="3603">
                  <c:v>293</c:v>
                </c:pt>
                <c:pt idx="3604">
                  <c:v>293</c:v>
                </c:pt>
                <c:pt idx="3605">
                  <c:v>293</c:v>
                </c:pt>
                <c:pt idx="3606">
                  <c:v>293</c:v>
                </c:pt>
                <c:pt idx="3607">
                  <c:v>294</c:v>
                </c:pt>
                <c:pt idx="3608">
                  <c:v>294</c:v>
                </c:pt>
                <c:pt idx="3609">
                  <c:v>294</c:v>
                </c:pt>
                <c:pt idx="3610">
                  <c:v>294</c:v>
                </c:pt>
                <c:pt idx="3611">
                  <c:v>294</c:v>
                </c:pt>
                <c:pt idx="3612">
                  <c:v>294</c:v>
                </c:pt>
                <c:pt idx="3613">
                  <c:v>294</c:v>
                </c:pt>
                <c:pt idx="3614">
                  <c:v>294</c:v>
                </c:pt>
                <c:pt idx="3615">
                  <c:v>294</c:v>
                </c:pt>
                <c:pt idx="3616">
                  <c:v>294</c:v>
                </c:pt>
                <c:pt idx="3617">
                  <c:v>294</c:v>
                </c:pt>
                <c:pt idx="3618">
                  <c:v>294</c:v>
                </c:pt>
                <c:pt idx="3619">
                  <c:v>294</c:v>
                </c:pt>
                <c:pt idx="3620">
                  <c:v>294</c:v>
                </c:pt>
                <c:pt idx="3621">
                  <c:v>294</c:v>
                </c:pt>
                <c:pt idx="3622">
                  <c:v>294</c:v>
                </c:pt>
                <c:pt idx="3623">
                  <c:v>294</c:v>
                </c:pt>
                <c:pt idx="3624">
                  <c:v>294</c:v>
                </c:pt>
                <c:pt idx="3625">
                  <c:v>294</c:v>
                </c:pt>
                <c:pt idx="3626">
                  <c:v>294</c:v>
                </c:pt>
                <c:pt idx="3627">
                  <c:v>296</c:v>
                </c:pt>
                <c:pt idx="3628">
                  <c:v>296</c:v>
                </c:pt>
                <c:pt idx="3629">
                  <c:v>296</c:v>
                </c:pt>
                <c:pt idx="3630">
                  <c:v>296</c:v>
                </c:pt>
                <c:pt idx="3631">
                  <c:v>296</c:v>
                </c:pt>
                <c:pt idx="3632">
                  <c:v>296</c:v>
                </c:pt>
                <c:pt idx="3633">
                  <c:v>296</c:v>
                </c:pt>
                <c:pt idx="3634">
                  <c:v>296</c:v>
                </c:pt>
                <c:pt idx="3635">
                  <c:v>296</c:v>
                </c:pt>
                <c:pt idx="3636">
                  <c:v>296</c:v>
                </c:pt>
                <c:pt idx="3637">
                  <c:v>296</c:v>
                </c:pt>
                <c:pt idx="3638">
                  <c:v>296</c:v>
                </c:pt>
                <c:pt idx="3639">
                  <c:v>296</c:v>
                </c:pt>
                <c:pt idx="3640">
                  <c:v>296</c:v>
                </c:pt>
                <c:pt idx="3641">
                  <c:v>297</c:v>
                </c:pt>
                <c:pt idx="3642">
                  <c:v>297</c:v>
                </c:pt>
                <c:pt idx="3643">
                  <c:v>297</c:v>
                </c:pt>
                <c:pt idx="3644">
                  <c:v>297</c:v>
                </c:pt>
                <c:pt idx="3645">
                  <c:v>297</c:v>
                </c:pt>
                <c:pt idx="3646">
                  <c:v>297</c:v>
                </c:pt>
                <c:pt idx="3647">
                  <c:v>297</c:v>
                </c:pt>
                <c:pt idx="3648">
                  <c:v>297</c:v>
                </c:pt>
                <c:pt idx="3649">
                  <c:v>297</c:v>
                </c:pt>
                <c:pt idx="3650">
                  <c:v>297</c:v>
                </c:pt>
                <c:pt idx="3651">
                  <c:v>297</c:v>
                </c:pt>
                <c:pt idx="3652">
                  <c:v>297</c:v>
                </c:pt>
                <c:pt idx="3653">
                  <c:v>297</c:v>
                </c:pt>
                <c:pt idx="3654">
                  <c:v>297</c:v>
                </c:pt>
                <c:pt idx="3655">
                  <c:v>297</c:v>
                </c:pt>
                <c:pt idx="3656">
                  <c:v>297</c:v>
                </c:pt>
                <c:pt idx="3657">
                  <c:v>297</c:v>
                </c:pt>
                <c:pt idx="3658">
                  <c:v>298</c:v>
                </c:pt>
                <c:pt idx="3659">
                  <c:v>298</c:v>
                </c:pt>
                <c:pt idx="3660">
                  <c:v>298</c:v>
                </c:pt>
                <c:pt idx="3661">
                  <c:v>298</c:v>
                </c:pt>
                <c:pt idx="3662">
                  <c:v>298</c:v>
                </c:pt>
                <c:pt idx="3663">
                  <c:v>298</c:v>
                </c:pt>
                <c:pt idx="3664">
                  <c:v>298</c:v>
                </c:pt>
                <c:pt idx="3665">
                  <c:v>298</c:v>
                </c:pt>
                <c:pt idx="3666">
                  <c:v>298</c:v>
                </c:pt>
                <c:pt idx="3667">
                  <c:v>298</c:v>
                </c:pt>
                <c:pt idx="3668">
                  <c:v>298</c:v>
                </c:pt>
                <c:pt idx="3669">
                  <c:v>298</c:v>
                </c:pt>
                <c:pt idx="3670">
                  <c:v>298</c:v>
                </c:pt>
                <c:pt idx="3671">
                  <c:v>298</c:v>
                </c:pt>
                <c:pt idx="3672">
                  <c:v>298</c:v>
                </c:pt>
                <c:pt idx="3673">
                  <c:v>298</c:v>
                </c:pt>
                <c:pt idx="3674">
                  <c:v>298</c:v>
                </c:pt>
                <c:pt idx="3675">
                  <c:v>298</c:v>
                </c:pt>
                <c:pt idx="3676">
                  <c:v>298</c:v>
                </c:pt>
                <c:pt idx="3677">
                  <c:v>299</c:v>
                </c:pt>
                <c:pt idx="3678">
                  <c:v>299</c:v>
                </c:pt>
                <c:pt idx="3679">
                  <c:v>299</c:v>
                </c:pt>
                <c:pt idx="3680">
                  <c:v>299</c:v>
                </c:pt>
                <c:pt idx="3681">
                  <c:v>299</c:v>
                </c:pt>
                <c:pt idx="3682">
                  <c:v>299</c:v>
                </c:pt>
                <c:pt idx="3683">
                  <c:v>299</c:v>
                </c:pt>
                <c:pt idx="3684">
                  <c:v>299</c:v>
                </c:pt>
                <c:pt idx="3685">
                  <c:v>299</c:v>
                </c:pt>
                <c:pt idx="3686">
                  <c:v>299</c:v>
                </c:pt>
                <c:pt idx="3687">
                  <c:v>299</c:v>
                </c:pt>
                <c:pt idx="3688">
                  <c:v>299</c:v>
                </c:pt>
                <c:pt idx="3689">
                  <c:v>299</c:v>
                </c:pt>
                <c:pt idx="3690">
                  <c:v>299</c:v>
                </c:pt>
                <c:pt idx="3691">
                  <c:v>299</c:v>
                </c:pt>
                <c:pt idx="3692">
                  <c:v>299</c:v>
                </c:pt>
                <c:pt idx="3693">
                  <c:v>299</c:v>
                </c:pt>
                <c:pt idx="3694">
                  <c:v>299</c:v>
                </c:pt>
                <c:pt idx="3695">
                  <c:v>300</c:v>
                </c:pt>
                <c:pt idx="3696">
                  <c:v>300</c:v>
                </c:pt>
                <c:pt idx="3697">
                  <c:v>300</c:v>
                </c:pt>
                <c:pt idx="3698">
                  <c:v>300</c:v>
                </c:pt>
                <c:pt idx="3699">
                  <c:v>300</c:v>
                </c:pt>
                <c:pt idx="3700">
                  <c:v>300</c:v>
                </c:pt>
                <c:pt idx="3701">
                  <c:v>300</c:v>
                </c:pt>
                <c:pt idx="3702">
                  <c:v>300</c:v>
                </c:pt>
                <c:pt idx="3703">
                  <c:v>300</c:v>
                </c:pt>
                <c:pt idx="3704">
                  <c:v>300</c:v>
                </c:pt>
                <c:pt idx="3705">
                  <c:v>300</c:v>
                </c:pt>
                <c:pt idx="3706">
                  <c:v>300</c:v>
                </c:pt>
                <c:pt idx="3707">
                  <c:v>300</c:v>
                </c:pt>
                <c:pt idx="3708">
                  <c:v>300</c:v>
                </c:pt>
                <c:pt idx="3709">
                  <c:v>300</c:v>
                </c:pt>
                <c:pt idx="3710">
                  <c:v>300</c:v>
                </c:pt>
                <c:pt idx="3711">
                  <c:v>300</c:v>
                </c:pt>
                <c:pt idx="3712">
                  <c:v>300</c:v>
                </c:pt>
                <c:pt idx="3713">
                  <c:v>300</c:v>
                </c:pt>
                <c:pt idx="3714">
                  <c:v>300</c:v>
                </c:pt>
                <c:pt idx="3715">
                  <c:v>300</c:v>
                </c:pt>
                <c:pt idx="3716">
                  <c:v>300</c:v>
                </c:pt>
                <c:pt idx="3717">
                  <c:v>300</c:v>
                </c:pt>
                <c:pt idx="3718">
                  <c:v>300</c:v>
                </c:pt>
                <c:pt idx="3719">
                  <c:v>301</c:v>
                </c:pt>
                <c:pt idx="3720">
                  <c:v>301</c:v>
                </c:pt>
                <c:pt idx="3721">
                  <c:v>301</c:v>
                </c:pt>
                <c:pt idx="3722">
                  <c:v>301</c:v>
                </c:pt>
                <c:pt idx="3723">
                  <c:v>301</c:v>
                </c:pt>
                <c:pt idx="3724">
                  <c:v>301</c:v>
                </c:pt>
                <c:pt idx="3725">
                  <c:v>301</c:v>
                </c:pt>
                <c:pt idx="3726">
                  <c:v>301</c:v>
                </c:pt>
                <c:pt idx="3727">
                  <c:v>301</c:v>
                </c:pt>
                <c:pt idx="3728">
                  <c:v>301</c:v>
                </c:pt>
                <c:pt idx="3729">
                  <c:v>301</c:v>
                </c:pt>
                <c:pt idx="3730">
                  <c:v>301</c:v>
                </c:pt>
                <c:pt idx="3731">
                  <c:v>301</c:v>
                </c:pt>
                <c:pt idx="3732">
                  <c:v>301</c:v>
                </c:pt>
                <c:pt idx="3733">
                  <c:v>301</c:v>
                </c:pt>
                <c:pt idx="3734">
                  <c:v>301</c:v>
                </c:pt>
                <c:pt idx="3735">
                  <c:v>301</c:v>
                </c:pt>
                <c:pt idx="3736">
                  <c:v>301</c:v>
                </c:pt>
                <c:pt idx="3737">
                  <c:v>301</c:v>
                </c:pt>
                <c:pt idx="3738">
                  <c:v>301</c:v>
                </c:pt>
                <c:pt idx="3739">
                  <c:v>301</c:v>
                </c:pt>
                <c:pt idx="3740">
                  <c:v>301</c:v>
                </c:pt>
                <c:pt idx="3741">
                  <c:v>301</c:v>
                </c:pt>
                <c:pt idx="3742">
                  <c:v>302</c:v>
                </c:pt>
                <c:pt idx="3743">
                  <c:v>302</c:v>
                </c:pt>
                <c:pt idx="3744">
                  <c:v>302</c:v>
                </c:pt>
                <c:pt idx="3745">
                  <c:v>302</c:v>
                </c:pt>
                <c:pt idx="3746">
                  <c:v>302</c:v>
                </c:pt>
                <c:pt idx="3747">
                  <c:v>302</c:v>
                </c:pt>
                <c:pt idx="3748">
                  <c:v>302</c:v>
                </c:pt>
                <c:pt idx="3749">
                  <c:v>302</c:v>
                </c:pt>
                <c:pt idx="3750">
                  <c:v>302</c:v>
                </c:pt>
                <c:pt idx="3751">
                  <c:v>302</c:v>
                </c:pt>
                <c:pt idx="3752">
                  <c:v>302</c:v>
                </c:pt>
                <c:pt idx="3753">
                  <c:v>302</c:v>
                </c:pt>
                <c:pt idx="3754">
                  <c:v>302</c:v>
                </c:pt>
                <c:pt idx="3755">
                  <c:v>302</c:v>
                </c:pt>
                <c:pt idx="3756">
                  <c:v>302</c:v>
                </c:pt>
                <c:pt idx="3757">
                  <c:v>302</c:v>
                </c:pt>
                <c:pt idx="3758">
                  <c:v>303</c:v>
                </c:pt>
                <c:pt idx="3759">
                  <c:v>303</c:v>
                </c:pt>
                <c:pt idx="3760">
                  <c:v>303</c:v>
                </c:pt>
                <c:pt idx="3761">
                  <c:v>303</c:v>
                </c:pt>
                <c:pt idx="3762">
                  <c:v>303</c:v>
                </c:pt>
                <c:pt idx="3763">
                  <c:v>303</c:v>
                </c:pt>
                <c:pt idx="3764">
                  <c:v>303</c:v>
                </c:pt>
                <c:pt idx="3765">
                  <c:v>303</c:v>
                </c:pt>
                <c:pt idx="3766">
                  <c:v>303</c:v>
                </c:pt>
                <c:pt idx="3767">
                  <c:v>303</c:v>
                </c:pt>
                <c:pt idx="3768">
                  <c:v>303</c:v>
                </c:pt>
                <c:pt idx="3769">
                  <c:v>303</c:v>
                </c:pt>
                <c:pt idx="3770">
                  <c:v>303</c:v>
                </c:pt>
                <c:pt idx="3771">
                  <c:v>303</c:v>
                </c:pt>
                <c:pt idx="3772">
                  <c:v>304</c:v>
                </c:pt>
                <c:pt idx="3773">
                  <c:v>304</c:v>
                </c:pt>
                <c:pt idx="3774">
                  <c:v>304</c:v>
                </c:pt>
                <c:pt idx="3775">
                  <c:v>304</c:v>
                </c:pt>
                <c:pt idx="3776">
                  <c:v>304</c:v>
                </c:pt>
                <c:pt idx="3777">
                  <c:v>304</c:v>
                </c:pt>
                <c:pt idx="3778">
                  <c:v>304</c:v>
                </c:pt>
                <c:pt idx="3779">
                  <c:v>304</c:v>
                </c:pt>
                <c:pt idx="3780">
                  <c:v>304</c:v>
                </c:pt>
                <c:pt idx="3781">
                  <c:v>304</c:v>
                </c:pt>
                <c:pt idx="3782">
                  <c:v>304</c:v>
                </c:pt>
                <c:pt idx="3783">
                  <c:v>304</c:v>
                </c:pt>
                <c:pt idx="3784">
                  <c:v>304</c:v>
                </c:pt>
                <c:pt idx="3785">
                  <c:v>304</c:v>
                </c:pt>
                <c:pt idx="3786">
                  <c:v>304</c:v>
                </c:pt>
                <c:pt idx="3787">
                  <c:v>304</c:v>
                </c:pt>
                <c:pt idx="3788">
                  <c:v>304</c:v>
                </c:pt>
                <c:pt idx="3789">
                  <c:v>304</c:v>
                </c:pt>
                <c:pt idx="3790">
                  <c:v>305</c:v>
                </c:pt>
                <c:pt idx="3791">
                  <c:v>305</c:v>
                </c:pt>
                <c:pt idx="3792">
                  <c:v>305</c:v>
                </c:pt>
                <c:pt idx="3793">
                  <c:v>305</c:v>
                </c:pt>
                <c:pt idx="3794">
                  <c:v>305</c:v>
                </c:pt>
                <c:pt idx="3795">
                  <c:v>305</c:v>
                </c:pt>
                <c:pt idx="3796">
                  <c:v>305</c:v>
                </c:pt>
                <c:pt idx="3797">
                  <c:v>305</c:v>
                </c:pt>
                <c:pt idx="3798">
                  <c:v>305</c:v>
                </c:pt>
                <c:pt idx="3799">
                  <c:v>305</c:v>
                </c:pt>
                <c:pt idx="3800">
                  <c:v>305</c:v>
                </c:pt>
                <c:pt idx="3801">
                  <c:v>305</c:v>
                </c:pt>
                <c:pt idx="3802">
                  <c:v>305</c:v>
                </c:pt>
                <c:pt idx="3803">
                  <c:v>305</c:v>
                </c:pt>
                <c:pt idx="3804">
                  <c:v>305</c:v>
                </c:pt>
                <c:pt idx="3805">
                  <c:v>305</c:v>
                </c:pt>
                <c:pt idx="3806">
                  <c:v>305</c:v>
                </c:pt>
                <c:pt idx="3807">
                  <c:v>305</c:v>
                </c:pt>
                <c:pt idx="3808">
                  <c:v>305</c:v>
                </c:pt>
                <c:pt idx="3809">
                  <c:v>305</c:v>
                </c:pt>
                <c:pt idx="3810">
                  <c:v>305</c:v>
                </c:pt>
                <c:pt idx="3811">
                  <c:v>305</c:v>
                </c:pt>
                <c:pt idx="3812">
                  <c:v>305</c:v>
                </c:pt>
                <c:pt idx="3813">
                  <c:v>305</c:v>
                </c:pt>
                <c:pt idx="3814">
                  <c:v>306</c:v>
                </c:pt>
                <c:pt idx="3815">
                  <c:v>306</c:v>
                </c:pt>
                <c:pt idx="3816">
                  <c:v>306</c:v>
                </c:pt>
                <c:pt idx="3817">
                  <c:v>306</c:v>
                </c:pt>
                <c:pt idx="3818">
                  <c:v>306</c:v>
                </c:pt>
                <c:pt idx="3819">
                  <c:v>306</c:v>
                </c:pt>
                <c:pt idx="3820">
                  <c:v>306</c:v>
                </c:pt>
                <c:pt idx="3821">
                  <c:v>306</c:v>
                </c:pt>
                <c:pt idx="3822">
                  <c:v>306</c:v>
                </c:pt>
                <c:pt idx="3823">
                  <c:v>306</c:v>
                </c:pt>
                <c:pt idx="3824">
                  <c:v>306</c:v>
                </c:pt>
                <c:pt idx="3825">
                  <c:v>306</c:v>
                </c:pt>
                <c:pt idx="3826">
                  <c:v>306</c:v>
                </c:pt>
                <c:pt idx="3827">
                  <c:v>306</c:v>
                </c:pt>
                <c:pt idx="3828">
                  <c:v>306</c:v>
                </c:pt>
                <c:pt idx="3829">
                  <c:v>306</c:v>
                </c:pt>
                <c:pt idx="3830">
                  <c:v>306</c:v>
                </c:pt>
                <c:pt idx="3831">
                  <c:v>306</c:v>
                </c:pt>
                <c:pt idx="3832">
                  <c:v>306</c:v>
                </c:pt>
                <c:pt idx="3833">
                  <c:v>306</c:v>
                </c:pt>
                <c:pt idx="3834">
                  <c:v>306</c:v>
                </c:pt>
                <c:pt idx="3835">
                  <c:v>306</c:v>
                </c:pt>
                <c:pt idx="3836">
                  <c:v>306</c:v>
                </c:pt>
                <c:pt idx="3837">
                  <c:v>306</c:v>
                </c:pt>
                <c:pt idx="3838">
                  <c:v>307</c:v>
                </c:pt>
                <c:pt idx="3839">
                  <c:v>307</c:v>
                </c:pt>
                <c:pt idx="3840">
                  <c:v>307</c:v>
                </c:pt>
                <c:pt idx="3841">
                  <c:v>307</c:v>
                </c:pt>
                <c:pt idx="3842">
                  <c:v>307</c:v>
                </c:pt>
                <c:pt idx="3843">
                  <c:v>307</c:v>
                </c:pt>
                <c:pt idx="3844">
                  <c:v>307</c:v>
                </c:pt>
                <c:pt idx="3845">
                  <c:v>307</c:v>
                </c:pt>
                <c:pt idx="3846">
                  <c:v>307</c:v>
                </c:pt>
                <c:pt idx="3847">
                  <c:v>310</c:v>
                </c:pt>
                <c:pt idx="3848">
                  <c:v>310</c:v>
                </c:pt>
                <c:pt idx="3849">
                  <c:v>310</c:v>
                </c:pt>
                <c:pt idx="3850">
                  <c:v>310</c:v>
                </c:pt>
                <c:pt idx="3851">
                  <c:v>310</c:v>
                </c:pt>
                <c:pt idx="3852">
                  <c:v>310</c:v>
                </c:pt>
                <c:pt idx="3853">
                  <c:v>310</c:v>
                </c:pt>
                <c:pt idx="3854">
                  <c:v>310</c:v>
                </c:pt>
                <c:pt idx="3855">
                  <c:v>310</c:v>
                </c:pt>
                <c:pt idx="3856">
                  <c:v>310</c:v>
                </c:pt>
                <c:pt idx="3857">
                  <c:v>310</c:v>
                </c:pt>
                <c:pt idx="3858">
                  <c:v>310</c:v>
                </c:pt>
                <c:pt idx="3859">
                  <c:v>311</c:v>
                </c:pt>
                <c:pt idx="3860">
                  <c:v>311</c:v>
                </c:pt>
                <c:pt idx="3861">
                  <c:v>312</c:v>
                </c:pt>
                <c:pt idx="3862">
                  <c:v>312</c:v>
                </c:pt>
                <c:pt idx="3863">
                  <c:v>312</c:v>
                </c:pt>
                <c:pt idx="3864">
                  <c:v>312</c:v>
                </c:pt>
                <c:pt idx="3865">
                  <c:v>312</c:v>
                </c:pt>
                <c:pt idx="3866">
                  <c:v>312</c:v>
                </c:pt>
                <c:pt idx="3867">
                  <c:v>312</c:v>
                </c:pt>
                <c:pt idx="3868">
                  <c:v>312</c:v>
                </c:pt>
                <c:pt idx="3869">
                  <c:v>312</c:v>
                </c:pt>
                <c:pt idx="3870">
                  <c:v>312</c:v>
                </c:pt>
                <c:pt idx="3871">
                  <c:v>313</c:v>
                </c:pt>
                <c:pt idx="3872">
                  <c:v>313</c:v>
                </c:pt>
                <c:pt idx="3873">
                  <c:v>313</c:v>
                </c:pt>
                <c:pt idx="3874">
                  <c:v>313</c:v>
                </c:pt>
                <c:pt idx="3875">
                  <c:v>313</c:v>
                </c:pt>
                <c:pt idx="3876">
                  <c:v>313</c:v>
                </c:pt>
                <c:pt idx="3877">
                  <c:v>313</c:v>
                </c:pt>
                <c:pt idx="3878">
                  <c:v>313</c:v>
                </c:pt>
                <c:pt idx="3879">
                  <c:v>313</c:v>
                </c:pt>
                <c:pt idx="3880">
                  <c:v>313</c:v>
                </c:pt>
                <c:pt idx="3881">
                  <c:v>313</c:v>
                </c:pt>
                <c:pt idx="3882">
                  <c:v>313</c:v>
                </c:pt>
                <c:pt idx="3883">
                  <c:v>313</c:v>
                </c:pt>
                <c:pt idx="3884">
                  <c:v>313</c:v>
                </c:pt>
                <c:pt idx="3885">
                  <c:v>313</c:v>
                </c:pt>
                <c:pt idx="3886">
                  <c:v>313</c:v>
                </c:pt>
                <c:pt idx="3887">
                  <c:v>313</c:v>
                </c:pt>
                <c:pt idx="3888">
                  <c:v>313</c:v>
                </c:pt>
                <c:pt idx="3889">
                  <c:v>313</c:v>
                </c:pt>
                <c:pt idx="3890">
                  <c:v>313</c:v>
                </c:pt>
                <c:pt idx="3891">
                  <c:v>314</c:v>
                </c:pt>
                <c:pt idx="3892">
                  <c:v>314</c:v>
                </c:pt>
                <c:pt idx="3893">
                  <c:v>314</c:v>
                </c:pt>
                <c:pt idx="3894">
                  <c:v>314</c:v>
                </c:pt>
                <c:pt idx="3895">
                  <c:v>314</c:v>
                </c:pt>
                <c:pt idx="3896">
                  <c:v>314</c:v>
                </c:pt>
                <c:pt idx="3897">
                  <c:v>314</c:v>
                </c:pt>
                <c:pt idx="3898">
                  <c:v>314</c:v>
                </c:pt>
                <c:pt idx="3899">
                  <c:v>314</c:v>
                </c:pt>
                <c:pt idx="3900">
                  <c:v>314</c:v>
                </c:pt>
                <c:pt idx="3901">
                  <c:v>314</c:v>
                </c:pt>
                <c:pt idx="3902">
                  <c:v>314</c:v>
                </c:pt>
                <c:pt idx="3903">
                  <c:v>314</c:v>
                </c:pt>
                <c:pt idx="3904">
                  <c:v>314</c:v>
                </c:pt>
                <c:pt idx="3905">
                  <c:v>314</c:v>
                </c:pt>
                <c:pt idx="3906">
                  <c:v>314</c:v>
                </c:pt>
                <c:pt idx="3907">
                  <c:v>314</c:v>
                </c:pt>
                <c:pt idx="3908">
                  <c:v>314</c:v>
                </c:pt>
                <c:pt idx="3909">
                  <c:v>314</c:v>
                </c:pt>
                <c:pt idx="3910">
                  <c:v>314</c:v>
                </c:pt>
                <c:pt idx="3911">
                  <c:v>316</c:v>
                </c:pt>
                <c:pt idx="3912">
                  <c:v>316</c:v>
                </c:pt>
                <c:pt idx="3913">
                  <c:v>321</c:v>
                </c:pt>
                <c:pt idx="3914">
                  <c:v>321</c:v>
                </c:pt>
                <c:pt idx="3915">
                  <c:v>321</c:v>
                </c:pt>
                <c:pt idx="3916">
                  <c:v>321</c:v>
                </c:pt>
                <c:pt idx="3917">
                  <c:v>321</c:v>
                </c:pt>
                <c:pt idx="3918">
                  <c:v>321</c:v>
                </c:pt>
                <c:pt idx="3919">
                  <c:v>321</c:v>
                </c:pt>
                <c:pt idx="3920">
                  <c:v>321</c:v>
                </c:pt>
                <c:pt idx="3921">
                  <c:v>321</c:v>
                </c:pt>
                <c:pt idx="3922">
                  <c:v>321</c:v>
                </c:pt>
                <c:pt idx="3923">
                  <c:v>322</c:v>
                </c:pt>
                <c:pt idx="3924">
                  <c:v>322</c:v>
                </c:pt>
                <c:pt idx="3925">
                  <c:v>322</c:v>
                </c:pt>
                <c:pt idx="3926">
                  <c:v>322</c:v>
                </c:pt>
                <c:pt idx="3927">
                  <c:v>322</c:v>
                </c:pt>
                <c:pt idx="3928">
                  <c:v>322</c:v>
                </c:pt>
                <c:pt idx="3929">
                  <c:v>322</c:v>
                </c:pt>
                <c:pt idx="3930">
                  <c:v>322</c:v>
                </c:pt>
                <c:pt idx="3931">
                  <c:v>322</c:v>
                </c:pt>
                <c:pt idx="3932">
                  <c:v>322</c:v>
                </c:pt>
                <c:pt idx="3933">
                  <c:v>322</c:v>
                </c:pt>
                <c:pt idx="3934">
                  <c:v>322</c:v>
                </c:pt>
                <c:pt idx="3935">
                  <c:v>322</c:v>
                </c:pt>
                <c:pt idx="3936">
                  <c:v>322</c:v>
                </c:pt>
                <c:pt idx="3937">
                  <c:v>322</c:v>
                </c:pt>
                <c:pt idx="3938">
                  <c:v>322</c:v>
                </c:pt>
                <c:pt idx="3939">
                  <c:v>322</c:v>
                </c:pt>
                <c:pt idx="3940">
                  <c:v>322</c:v>
                </c:pt>
                <c:pt idx="3941">
                  <c:v>322</c:v>
                </c:pt>
                <c:pt idx="3942">
                  <c:v>322</c:v>
                </c:pt>
                <c:pt idx="3943">
                  <c:v>322</c:v>
                </c:pt>
                <c:pt idx="3944">
                  <c:v>322</c:v>
                </c:pt>
                <c:pt idx="3945">
                  <c:v>322</c:v>
                </c:pt>
                <c:pt idx="3946">
                  <c:v>322</c:v>
                </c:pt>
                <c:pt idx="3947">
                  <c:v>323</c:v>
                </c:pt>
                <c:pt idx="3948">
                  <c:v>323</c:v>
                </c:pt>
                <c:pt idx="3949">
                  <c:v>323</c:v>
                </c:pt>
                <c:pt idx="3950">
                  <c:v>323</c:v>
                </c:pt>
                <c:pt idx="3951">
                  <c:v>323</c:v>
                </c:pt>
                <c:pt idx="3952">
                  <c:v>323</c:v>
                </c:pt>
                <c:pt idx="3953">
                  <c:v>323</c:v>
                </c:pt>
                <c:pt idx="3954">
                  <c:v>323</c:v>
                </c:pt>
                <c:pt idx="3955">
                  <c:v>323</c:v>
                </c:pt>
                <c:pt idx="3956">
                  <c:v>323</c:v>
                </c:pt>
                <c:pt idx="3957">
                  <c:v>323</c:v>
                </c:pt>
                <c:pt idx="3958">
                  <c:v>323</c:v>
                </c:pt>
                <c:pt idx="3959">
                  <c:v>323</c:v>
                </c:pt>
                <c:pt idx="3960">
                  <c:v>323</c:v>
                </c:pt>
                <c:pt idx="3961">
                  <c:v>323</c:v>
                </c:pt>
                <c:pt idx="3962">
                  <c:v>323</c:v>
                </c:pt>
                <c:pt idx="3963">
                  <c:v>323</c:v>
                </c:pt>
                <c:pt idx="3964">
                  <c:v>323</c:v>
                </c:pt>
                <c:pt idx="3965">
                  <c:v>325</c:v>
                </c:pt>
                <c:pt idx="3966">
                  <c:v>325</c:v>
                </c:pt>
                <c:pt idx="3967">
                  <c:v>325</c:v>
                </c:pt>
                <c:pt idx="3968">
                  <c:v>326</c:v>
                </c:pt>
                <c:pt idx="3969">
                  <c:v>326</c:v>
                </c:pt>
                <c:pt idx="3970">
                  <c:v>326</c:v>
                </c:pt>
                <c:pt idx="3971">
                  <c:v>326</c:v>
                </c:pt>
                <c:pt idx="3972">
                  <c:v>327</c:v>
                </c:pt>
                <c:pt idx="3973">
                  <c:v>328</c:v>
                </c:pt>
                <c:pt idx="3974">
                  <c:v>328</c:v>
                </c:pt>
                <c:pt idx="3975">
                  <c:v>328</c:v>
                </c:pt>
                <c:pt idx="3976">
                  <c:v>328</c:v>
                </c:pt>
                <c:pt idx="3977">
                  <c:v>328</c:v>
                </c:pt>
                <c:pt idx="3978">
                  <c:v>328</c:v>
                </c:pt>
                <c:pt idx="3979">
                  <c:v>328</c:v>
                </c:pt>
                <c:pt idx="3980">
                  <c:v>328</c:v>
                </c:pt>
                <c:pt idx="3981">
                  <c:v>328</c:v>
                </c:pt>
                <c:pt idx="3982">
                  <c:v>328</c:v>
                </c:pt>
                <c:pt idx="3983">
                  <c:v>328</c:v>
                </c:pt>
                <c:pt idx="3984">
                  <c:v>328</c:v>
                </c:pt>
                <c:pt idx="3985">
                  <c:v>328</c:v>
                </c:pt>
                <c:pt idx="3986">
                  <c:v>328</c:v>
                </c:pt>
                <c:pt idx="3987">
                  <c:v>328</c:v>
                </c:pt>
                <c:pt idx="3988">
                  <c:v>328</c:v>
                </c:pt>
                <c:pt idx="3989">
                  <c:v>328</c:v>
                </c:pt>
                <c:pt idx="3990">
                  <c:v>328</c:v>
                </c:pt>
                <c:pt idx="3991">
                  <c:v>328</c:v>
                </c:pt>
                <c:pt idx="3992">
                  <c:v>328</c:v>
                </c:pt>
                <c:pt idx="3993">
                  <c:v>328</c:v>
                </c:pt>
                <c:pt idx="3994">
                  <c:v>329</c:v>
                </c:pt>
                <c:pt idx="3995">
                  <c:v>329</c:v>
                </c:pt>
                <c:pt idx="3996">
                  <c:v>329</c:v>
                </c:pt>
                <c:pt idx="3997">
                  <c:v>329</c:v>
                </c:pt>
                <c:pt idx="3998">
                  <c:v>329</c:v>
                </c:pt>
                <c:pt idx="3999">
                  <c:v>329</c:v>
                </c:pt>
                <c:pt idx="4000">
                  <c:v>329</c:v>
                </c:pt>
                <c:pt idx="4001">
                  <c:v>329</c:v>
                </c:pt>
                <c:pt idx="4002">
                  <c:v>329</c:v>
                </c:pt>
                <c:pt idx="4003">
                  <c:v>329</c:v>
                </c:pt>
                <c:pt idx="4004">
                  <c:v>329</c:v>
                </c:pt>
                <c:pt idx="4005">
                  <c:v>329</c:v>
                </c:pt>
                <c:pt idx="4006">
                  <c:v>329</c:v>
                </c:pt>
                <c:pt idx="4007">
                  <c:v>329</c:v>
                </c:pt>
                <c:pt idx="4008">
                  <c:v>329</c:v>
                </c:pt>
                <c:pt idx="4009">
                  <c:v>329</c:v>
                </c:pt>
                <c:pt idx="4010">
                  <c:v>329</c:v>
                </c:pt>
                <c:pt idx="4011">
                  <c:v>329</c:v>
                </c:pt>
                <c:pt idx="4012">
                  <c:v>329</c:v>
                </c:pt>
                <c:pt idx="4013">
                  <c:v>329</c:v>
                </c:pt>
                <c:pt idx="4014">
                  <c:v>329</c:v>
                </c:pt>
                <c:pt idx="4015">
                  <c:v>329</c:v>
                </c:pt>
                <c:pt idx="4016">
                  <c:v>329</c:v>
                </c:pt>
                <c:pt idx="4017">
                  <c:v>329</c:v>
                </c:pt>
                <c:pt idx="4018">
                  <c:v>330</c:v>
                </c:pt>
                <c:pt idx="4019">
                  <c:v>330</c:v>
                </c:pt>
                <c:pt idx="4020">
                  <c:v>330</c:v>
                </c:pt>
                <c:pt idx="4021">
                  <c:v>330</c:v>
                </c:pt>
                <c:pt idx="4022">
                  <c:v>330</c:v>
                </c:pt>
                <c:pt idx="4023">
                  <c:v>330</c:v>
                </c:pt>
                <c:pt idx="4024">
                  <c:v>330</c:v>
                </c:pt>
                <c:pt idx="4025">
                  <c:v>330</c:v>
                </c:pt>
                <c:pt idx="4026">
                  <c:v>330</c:v>
                </c:pt>
                <c:pt idx="4027">
                  <c:v>330</c:v>
                </c:pt>
                <c:pt idx="4028">
                  <c:v>330</c:v>
                </c:pt>
                <c:pt idx="4029">
                  <c:v>330</c:v>
                </c:pt>
                <c:pt idx="4030">
                  <c:v>330</c:v>
                </c:pt>
                <c:pt idx="4031">
                  <c:v>330</c:v>
                </c:pt>
                <c:pt idx="4032">
                  <c:v>330</c:v>
                </c:pt>
                <c:pt idx="4033">
                  <c:v>330</c:v>
                </c:pt>
                <c:pt idx="4034">
                  <c:v>330</c:v>
                </c:pt>
                <c:pt idx="4035">
                  <c:v>330</c:v>
                </c:pt>
                <c:pt idx="4036">
                  <c:v>330</c:v>
                </c:pt>
                <c:pt idx="4037">
                  <c:v>330</c:v>
                </c:pt>
                <c:pt idx="4038">
                  <c:v>330</c:v>
                </c:pt>
                <c:pt idx="4039">
                  <c:v>330</c:v>
                </c:pt>
                <c:pt idx="4040">
                  <c:v>330</c:v>
                </c:pt>
                <c:pt idx="4041">
                  <c:v>330</c:v>
                </c:pt>
                <c:pt idx="4042">
                  <c:v>332</c:v>
                </c:pt>
                <c:pt idx="4043">
                  <c:v>332</c:v>
                </c:pt>
                <c:pt idx="4044">
                  <c:v>332</c:v>
                </c:pt>
                <c:pt idx="4045">
                  <c:v>332</c:v>
                </c:pt>
                <c:pt idx="4046">
                  <c:v>332</c:v>
                </c:pt>
                <c:pt idx="4047">
                  <c:v>332</c:v>
                </c:pt>
                <c:pt idx="4048">
                  <c:v>332</c:v>
                </c:pt>
                <c:pt idx="4049">
                  <c:v>332</c:v>
                </c:pt>
                <c:pt idx="4050">
                  <c:v>332</c:v>
                </c:pt>
                <c:pt idx="4051">
                  <c:v>333</c:v>
                </c:pt>
                <c:pt idx="4052">
                  <c:v>333</c:v>
                </c:pt>
                <c:pt idx="4053">
                  <c:v>333</c:v>
                </c:pt>
                <c:pt idx="4054">
                  <c:v>333</c:v>
                </c:pt>
                <c:pt idx="4055">
                  <c:v>333</c:v>
                </c:pt>
                <c:pt idx="4056">
                  <c:v>333</c:v>
                </c:pt>
                <c:pt idx="4057">
                  <c:v>333</c:v>
                </c:pt>
                <c:pt idx="4058">
                  <c:v>333</c:v>
                </c:pt>
                <c:pt idx="4059">
                  <c:v>333</c:v>
                </c:pt>
                <c:pt idx="4060">
                  <c:v>333</c:v>
                </c:pt>
                <c:pt idx="4061">
                  <c:v>333</c:v>
                </c:pt>
                <c:pt idx="4062">
                  <c:v>333</c:v>
                </c:pt>
                <c:pt idx="4063">
                  <c:v>333</c:v>
                </c:pt>
                <c:pt idx="4064">
                  <c:v>333</c:v>
                </c:pt>
                <c:pt idx="4065">
                  <c:v>333</c:v>
                </c:pt>
                <c:pt idx="4066">
                  <c:v>333</c:v>
                </c:pt>
                <c:pt idx="4067">
                  <c:v>333</c:v>
                </c:pt>
                <c:pt idx="4068">
                  <c:v>333</c:v>
                </c:pt>
                <c:pt idx="4069">
                  <c:v>333</c:v>
                </c:pt>
                <c:pt idx="4070">
                  <c:v>333</c:v>
                </c:pt>
                <c:pt idx="4071">
                  <c:v>333</c:v>
                </c:pt>
                <c:pt idx="4072">
                  <c:v>333</c:v>
                </c:pt>
                <c:pt idx="4073">
                  <c:v>333</c:v>
                </c:pt>
                <c:pt idx="4074">
                  <c:v>333</c:v>
                </c:pt>
                <c:pt idx="4075">
                  <c:v>334</c:v>
                </c:pt>
                <c:pt idx="4076">
                  <c:v>334</c:v>
                </c:pt>
                <c:pt idx="4077">
                  <c:v>334</c:v>
                </c:pt>
                <c:pt idx="4078">
                  <c:v>334</c:v>
                </c:pt>
                <c:pt idx="4079">
                  <c:v>334</c:v>
                </c:pt>
                <c:pt idx="4080">
                  <c:v>334</c:v>
                </c:pt>
                <c:pt idx="4081">
                  <c:v>334</c:v>
                </c:pt>
                <c:pt idx="4082">
                  <c:v>334</c:v>
                </c:pt>
                <c:pt idx="4083">
                  <c:v>334</c:v>
                </c:pt>
                <c:pt idx="4084">
                  <c:v>334</c:v>
                </c:pt>
                <c:pt idx="4085">
                  <c:v>334</c:v>
                </c:pt>
                <c:pt idx="4086">
                  <c:v>334</c:v>
                </c:pt>
                <c:pt idx="4087">
                  <c:v>336</c:v>
                </c:pt>
                <c:pt idx="4088">
                  <c:v>336</c:v>
                </c:pt>
                <c:pt idx="4089">
                  <c:v>336</c:v>
                </c:pt>
                <c:pt idx="4090">
                  <c:v>336</c:v>
                </c:pt>
                <c:pt idx="4091">
                  <c:v>337</c:v>
                </c:pt>
                <c:pt idx="4092">
                  <c:v>337</c:v>
                </c:pt>
                <c:pt idx="4093">
                  <c:v>337</c:v>
                </c:pt>
                <c:pt idx="4094">
                  <c:v>337</c:v>
                </c:pt>
                <c:pt idx="4095">
                  <c:v>337</c:v>
                </c:pt>
                <c:pt idx="4096">
                  <c:v>337</c:v>
                </c:pt>
                <c:pt idx="4097">
                  <c:v>337</c:v>
                </c:pt>
                <c:pt idx="4098">
                  <c:v>337</c:v>
                </c:pt>
                <c:pt idx="4099">
                  <c:v>337</c:v>
                </c:pt>
                <c:pt idx="4100">
                  <c:v>337</c:v>
                </c:pt>
                <c:pt idx="4101">
                  <c:v>337</c:v>
                </c:pt>
                <c:pt idx="4102">
                  <c:v>337</c:v>
                </c:pt>
                <c:pt idx="4103">
                  <c:v>337</c:v>
                </c:pt>
                <c:pt idx="4104">
                  <c:v>337</c:v>
                </c:pt>
                <c:pt idx="4105">
                  <c:v>337</c:v>
                </c:pt>
                <c:pt idx="4106">
                  <c:v>337</c:v>
                </c:pt>
                <c:pt idx="4107">
                  <c:v>337</c:v>
                </c:pt>
                <c:pt idx="4108">
                  <c:v>337</c:v>
                </c:pt>
                <c:pt idx="4109">
                  <c:v>337</c:v>
                </c:pt>
                <c:pt idx="4110">
                  <c:v>337</c:v>
                </c:pt>
                <c:pt idx="4111">
                  <c:v>337</c:v>
                </c:pt>
                <c:pt idx="4112">
                  <c:v>337</c:v>
                </c:pt>
                <c:pt idx="4113">
                  <c:v>337</c:v>
                </c:pt>
                <c:pt idx="4114">
                  <c:v>337</c:v>
                </c:pt>
                <c:pt idx="4115">
                  <c:v>338</c:v>
                </c:pt>
                <c:pt idx="4116">
                  <c:v>338</c:v>
                </c:pt>
                <c:pt idx="4117">
                  <c:v>338</c:v>
                </c:pt>
                <c:pt idx="4118">
                  <c:v>338</c:v>
                </c:pt>
                <c:pt idx="4119">
                  <c:v>338</c:v>
                </c:pt>
                <c:pt idx="4120">
                  <c:v>338</c:v>
                </c:pt>
                <c:pt idx="4121">
                  <c:v>338</c:v>
                </c:pt>
                <c:pt idx="4122">
                  <c:v>338</c:v>
                </c:pt>
                <c:pt idx="4123">
                  <c:v>338</c:v>
                </c:pt>
                <c:pt idx="4124">
                  <c:v>338</c:v>
                </c:pt>
                <c:pt idx="4125">
                  <c:v>338</c:v>
                </c:pt>
                <c:pt idx="4126">
                  <c:v>338</c:v>
                </c:pt>
                <c:pt idx="4127">
                  <c:v>338</c:v>
                </c:pt>
                <c:pt idx="4128">
                  <c:v>338</c:v>
                </c:pt>
                <c:pt idx="4129">
                  <c:v>338</c:v>
                </c:pt>
                <c:pt idx="4130">
                  <c:v>338</c:v>
                </c:pt>
                <c:pt idx="4131">
                  <c:v>338</c:v>
                </c:pt>
                <c:pt idx="4132">
                  <c:v>338</c:v>
                </c:pt>
                <c:pt idx="4133">
                  <c:v>338</c:v>
                </c:pt>
                <c:pt idx="4134">
                  <c:v>338</c:v>
                </c:pt>
                <c:pt idx="4135">
                  <c:v>338</c:v>
                </c:pt>
                <c:pt idx="4136">
                  <c:v>338</c:v>
                </c:pt>
                <c:pt idx="4137">
                  <c:v>339</c:v>
                </c:pt>
                <c:pt idx="4138">
                  <c:v>339</c:v>
                </c:pt>
                <c:pt idx="4139">
                  <c:v>339</c:v>
                </c:pt>
                <c:pt idx="4140">
                  <c:v>339</c:v>
                </c:pt>
                <c:pt idx="4141">
                  <c:v>339</c:v>
                </c:pt>
                <c:pt idx="4142">
                  <c:v>339</c:v>
                </c:pt>
                <c:pt idx="4143">
                  <c:v>339</c:v>
                </c:pt>
                <c:pt idx="4144">
                  <c:v>339</c:v>
                </c:pt>
                <c:pt idx="4145">
                  <c:v>339</c:v>
                </c:pt>
                <c:pt idx="4146">
                  <c:v>339</c:v>
                </c:pt>
                <c:pt idx="4147">
                  <c:v>339</c:v>
                </c:pt>
                <c:pt idx="4148">
                  <c:v>339</c:v>
                </c:pt>
                <c:pt idx="4149">
                  <c:v>339</c:v>
                </c:pt>
                <c:pt idx="4150">
                  <c:v>339</c:v>
                </c:pt>
                <c:pt idx="4151">
                  <c:v>339</c:v>
                </c:pt>
                <c:pt idx="4152">
                  <c:v>339</c:v>
                </c:pt>
                <c:pt idx="4153">
                  <c:v>339</c:v>
                </c:pt>
                <c:pt idx="4154">
                  <c:v>339</c:v>
                </c:pt>
                <c:pt idx="4155">
                  <c:v>339</c:v>
                </c:pt>
                <c:pt idx="4156">
                  <c:v>339</c:v>
                </c:pt>
                <c:pt idx="4157">
                  <c:v>339</c:v>
                </c:pt>
                <c:pt idx="4158">
                  <c:v>339</c:v>
                </c:pt>
                <c:pt idx="4159">
                  <c:v>339</c:v>
                </c:pt>
                <c:pt idx="4160">
                  <c:v>340</c:v>
                </c:pt>
                <c:pt idx="4161">
                  <c:v>341</c:v>
                </c:pt>
                <c:pt idx="4162">
                  <c:v>341</c:v>
                </c:pt>
                <c:pt idx="4163">
                  <c:v>342</c:v>
                </c:pt>
                <c:pt idx="4164">
                  <c:v>342</c:v>
                </c:pt>
                <c:pt idx="4165">
                  <c:v>342</c:v>
                </c:pt>
                <c:pt idx="4166">
                  <c:v>342</c:v>
                </c:pt>
                <c:pt idx="4167">
                  <c:v>342</c:v>
                </c:pt>
                <c:pt idx="4168">
                  <c:v>342</c:v>
                </c:pt>
                <c:pt idx="4169">
                  <c:v>342</c:v>
                </c:pt>
                <c:pt idx="4170">
                  <c:v>342</c:v>
                </c:pt>
                <c:pt idx="4171">
                  <c:v>342</c:v>
                </c:pt>
                <c:pt idx="4172">
                  <c:v>342</c:v>
                </c:pt>
                <c:pt idx="4173">
                  <c:v>342</c:v>
                </c:pt>
                <c:pt idx="4174">
                  <c:v>342</c:v>
                </c:pt>
                <c:pt idx="4175">
                  <c:v>342</c:v>
                </c:pt>
                <c:pt idx="4176">
                  <c:v>342</c:v>
                </c:pt>
                <c:pt idx="4177">
                  <c:v>344</c:v>
                </c:pt>
                <c:pt idx="4178">
                  <c:v>344</c:v>
                </c:pt>
                <c:pt idx="4179">
                  <c:v>344</c:v>
                </c:pt>
                <c:pt idx="4180">
                  <c:v>344</c:v>
                </c:pt>
                <c:pt idx="4181">
                  <c:v>344</c:v>
                </c:pt>
                <c:pt idx="4182">
                  <c:v>344</c:v>
                </c:pt>
                <c:pt idx="4183">
                  <c:v>344</c:v>
                </c:pt>
                <c:pt idx="4184">
                  <c:v>344</c:v>
                </c:pt>
                <c:pt idx="4185">
                  <c:v>344</c:v>
                </c:pt>
                <c:pt idx="4186">
                  <c:v>344</c:v>
                </c:pt>
                <c:pt idx="4187">
                  <c:v>344</c:v>
                </c:pt>
                <c:pt idx="4188">
                  <c:v>344</c:v>
                </c:pt>
                <c:pt idx="4189">
                  <c:v>344</c:v>
                </c:pt>
                <c:pt idx="4190">
                  <c:v>344</c:v>
                </c:pt>
                <c:pt idx="4191">
                  <c:v>344</c:v>
                </c:pt>
                <c:pt idx="4192">
                  <c:v>344</c:v>
                </c:pt>
                <c:pt idx="4193">
                  <c:v>344</c:v>
                </c:pt>
                <c:pt idx="4194">
                  <c:v>344</c:v>
                </c:pt>
                <c:pt idx="4195">
                  <c:v>345</c:v>
                </c:pt>
                <c:pt idx="4196">
                  <c:v>345</c:v>
                </c:pt>
                <c:pt idx="4197">
                  <c:v>345</c:v>
                </c:pt>
                <c:pt idx="4198">
                  <c:v>345</c:v>
                </c:pt>
                <c:pt idx="4199">
                  <c:v>345</c:v>
                </c:pt>
                <c:pt idx="4200">
                  <c:v>345</c:v>
                </c:pt>
                <c:pt idx="4201">
                  <c:v>345</c:v>
                </c:pt>
                <c:pt idx="4202">
                  <c:v>345</c:v>
                </c:pt>
                <c:pt idx="4203">
                  <c:v>345</c:v>
                </c:pt>
                <c:pt idx="4204">
                  <c:v>345</c:v>
                </c:pt>
                <c:pt idx="4205">
                  <c:v>345</c:v>
                </c:pt>
                <c:pt idx="4206">
                  <c:v>345</c:v>
                </c:pt>
                <c:pt idx="4207">
                  <c:v>345</c:v>
                </c:pt>
                <c:pt idx="4208">
                  <c:v>345</c:v>
                </c:pt>
                <c:pt idx="4209">
                  <c:v>345</c:v>
                </c:pt>
                <c:pt idx="4210">
                  <c:v>345</c:v>
                </c:pt>
                <c:pt idx="4211">
                  <c:v>345</c:v>
                </c:pt>
                <c:pt idx="4212">
                  <c:v>345</c:v>
                </c:pt>
                <c:pt idx="4213">
                  <c:v>345</c:v>
                </c:pt>
                <c:pt idx="4214">
                  <c:v>345</c:v>
                </c:pt>
                <c:pt idx="4215">
                  <c:v>346</c:v>
                </c:pt>
                <c:pt idx="4216">
                  <c:v>346</c:v>
                </c:pt>
                <c:pt idx="4217">
                  <c:v>346</c:v>
                </c:pt>
                <c:pt idx="4218">
                  <c:v>346</c:v>
                </c:pt>
                <c:pt idx="4219">
                  <c:v>346</c:v>
                </c:pt>
                <c:pt idx="4220">
                  <c:v>346</c:v>
                </c:pt>
                <c:pt idx="4221">
                  <c:v>346</c:v>
                </c:pt>
                <c:pt idx="4222">
                  <c:v>346</c:v>
                </c:pt>
                <c:pt idx="4223">
                  <c:v>346</c:v>
                </c:pt>
                <c:pt idx="4224">
                  <c:v>346</c:v>
                </c:pt>
                <c:pt idx="4225">
                  <c:v>346</c:v>
                </c:pt>
                <c:pt idx="4226">
                  <c:v>346</c:v>
                </c:pt>
                <c:pt idx="4227">
                  <c:v>346</c:v>
                </c:pt>
                <c:pt idx="4228">
                  <c:v>346</c:v>
                </c:pt>
                <c:pt idx="4229">
                  <c:v>346</c:v>
                </c:pt>
                <c:pt idx="4230">
                  <c:v>346</c:v>
                </c:pt>
                <c:pt idx="4231">
                  <c:v>346</c:v>
                </c:pt>
                <c:pt idx="4232">
                  <c:v>346</c:v>
                </c:pt>
                <c:pt idx="4233">
                  <c:v>348</c:v>
                </c:pt>
                <c:pt idx="4234">
                  <c:v>348</c:v>
                </c:pt>
                <c:pt idx="4235">
                  <c:v>348</c:v>
                </c:pt>
                <c:pt idx="4236">
                  <c:v>348</c:v>
                </c:pt>
                <c:pt idx="4237">
                  <c:v>348</c:v>
                </c:pt>
                <c:pt idx="4238">
                  <c:v>348</c:v>
                </c:pt>
                <c:pt idx="4239">
                  <c:v>348</c:v>
                </c:pt>
                <c:pt idx="4240">
                  <c:v>348</c:v>
                </c:pt>
                <c:pt idx="4241">
                  <c:v>348</c:v>
                </c:pt>
                <c:pt idx="4242">
                  <c:v>348</c:v>
                </c:pt>
                <c:pt idx="4243">
                  <c:v>348</c:v>
                </c:pt>
                <c:pt idx="4244">
                  <c:v>348</c:v>
                </c:pt>
                <c:pt idx="4245">
                  <c:v>348</c:v>
                </c:pt>
                <c:pt idx="4246">
                  <c:v>348</c:v>
                </c:pt>
                <c:pt idx="4247">
                  <c:v>348</c:v>
                </c:pt>
                <c:pt idx="4248">
                  <c:v>348</c:v>
                </c:pt>
                <c:pt idx="4249">
                  <c:v>348</c:v>
                </c:pt>
                <c:pt idx="4250">
                  <c:v>348</c:v>
                </c:pt>
                <c:pt idx="4251">
                  <c:v>349</c:v>
                </c:pt>
                <c:pt idx="4252">
                  <c:v>349</c:v>
                </c:pt>
                <c:pt idx="4253">
                  <c:v>349</c:v>
                </c:pt>
                <c:pt idx="4254">
                  <c:v>349</c:v>
                </c:pt>
                <c:pt idx="4255">
                  <c:v>349</c:v>
                </c:pt>
                <c:pt idx="4256">
                  <c:v>349</c:v>
                </c:pt>
                <c:pt idx="4257">
                  <c:v>349</c:v>
                </c:pt>
                <c:pt idx="4258">
                  <c:v>349</c:v>
                </c:pt>
                <c:pt idx="4259">
                  <c:v>350</c:v>
                </c:pt>
                <c:pt idx="4260">
                  <c:v>350</c:v>
                </c:pt>
                <c:pt idx="4261">
                  <c:v>350</c:v>
                </c:pt>
                <c:pt idx="4262">
                  <c:v>350</c:v>
                </c:pt>
                <c:pt idx="4263">
                  <c:v>350</c:v>
                </c:pt>
                <c:pt idx="4264">
                  <c:v>350</c:v>
                </c:pt>
                <c:pt idx="4265">
                  <c:v>350</c:v>
                </c:pt>
                <c:pt idx="4266">
                  <c:v>350</c:v>
                </c:pt>
                <c:pt idx="4267">
                  <c:v>350</c:v>
                </c:pt>
                <c:pt idx="4268">
                  <c:v>350</c:v>
                </c:pt>
                <c:pt idx="4269">
                  <c:v>350</c:v>
                </c:pt>
                <c:pt idx="4270">
                  <c:v>350</c:v>
                </c:pt>
                <c:pt idx="4271">
                  <c:v>350</c:v>
                </c:pt>
                <c:pt idx="4272">
                  <c:v>351</c:v>
                </c:pt>
                <c:pt idx="4273">
                  <c:v>351</c:v>
                </c:pt>
                <c:pt idx="4274">
                  <c:v>351</c:v>
                </c:pt>
                <c:pt idx="4275">
                  <c:v>351</c:v>
                </c:pt>
                <c:pt idx="4276">
                  <c:v>351</c:v>
                </c:pt>
                <c:pt idx="4277">
                  <c:v>351</c:v>
                </c:pt>
                <c:pt idx="4278">
                  <c:v>351</c:v>
                </c:pt>
                <c:pt idx="4279">
                  <c:v>351</c:v>
                </c:pt>
                <c:pt idx="4280">
                  <c:v>351</c:v>
                </c:pt>
                <c:pt idx="4281">
                  <c:v>351</c:v>
                </c:pt>
                <c:pt idx="4282">
                  <c:v>351</c:v>
                </c:pt>
                <c:pt idx="4283">
                  <c:v>351</c:v>
                </c:pt>
                <c:pt idx="4284">
                  <c:v>351</c:v>
                </c:pt>
                <c:pt idx="4285">
                  <c:v>352</c:v>
                </c:pt>
                <c:pt idx="4286">
                  <c:v>352</c:v>
                </c:pt>
                <c:pt idx="4287">
                  <c:v>352</c:v>
                </c:pt>
                <c:pt idx="4288">
                  <c:v>352</c:v>
                </c:pt>
                <c:pt idx="4289">
                  <c:v>352</c:v>
                </c:pt>
                <c:pt idx="4290">
                  <c:v>352</c:v>
                </c:pt>
                <c:pt idx="4291">
                  <c:v>352</c:v>
                </c:pt>
                <c:pt idx="4292">
                  <c:v>352</c:v>
                </c:pt>
                <c:pt idx="4293">
                  <c:v>352</c:v>
                </c:pt>
                <c:pt idx="4294">
                  <c:v>352</c:v>
                </c:pt>
                <c:pt idx="4295">
                  <c:v>352</c:v>
                </c:pt>
                <c:pt idx="4296">
                  <c:v>352</c:v>
                </c:pt>
                <c:pt idx="4297">
                  <c:v>352</c:v>
                </c:pt>
                <c:pt idx="4298">
                  <c:v>352</c:v>
                </c:pt>
                <c:pt idx="4299">
                  <c:v>352</c:v>
                </c:pt>
                <c:pt idx="4300">
                  <c:v>352</c:v>
                </c:pt>
                <c:pt idx="4301">
                  <c:v>352</c:v>
                </c:pt>
                <c:pt idx="4302">
                  <c:v>352</c:v>
                </c:pt>
                <c:pt idx="4303">
                  <c:v>352</c:v>
                </c:pt>
                <c:pt idx="4304">
                  <c:v>352</c:v>
                </c:pt>
                <c:pt idx="4305">
                  <c:v>353</c:v>
                </c:pt>
                <c:pt idx="4306">
                  <c:v>353</c:v>
                </c:pt>
                <c:pt idx="4307">
                  <c:v>353</c:v>
                </c:pt>
                <c:pt idx="4308">
                  <c:v>353</c:v>
                </c:pt>
                <c:pt idx="4309">
                  <c:v>353</c:v>
                </c:pt>
                <c:pt idx="4310">
                  <c:v>353</c:v>
                </c:pt>
                <c:pt idx="4311">
                  <c:v>353</c:v>
                </c:pt>
                <c:pt idx="4312">
                  <c:v>353</c:v>
                </c:pt>
                <c:pt idx="4313">
                  <c:v>353</c:v>
                </c:pt>
                <c:pt idx="4314">
                  <c:v>353</c:v>
                </c:pt>
                <c:pt idx="4315">
                  <c:v>353</c:v>
                </c:pt>
                <c:pt idx="4316">
                  <c:v>353</c:v>
                </c:pt>
                <c:pt idx="4317">
                  <c:v>353</c:v>
                </c:pt>
                <c:pt idx="4318">
                  <c:v>353</c:v>
                </c:pt>
                <c:pt idx="4319">
                  <c:v>353</c:v>
                </c:pt>
                <c:pt idx="4320">
                  <c:v>353</c:v>
                </c:pt>
                <c:pt idx="4321">
                  <c:v>353</c:v>
                </c:pt>
                <c:pt idx="4322">
                  <c:v>353</c:v>
                </c:pt>
                <c:pt idx="4323">
                  <c:v>353</c:v>
                </c:pt>
                <c:pt idx="4324">
                  <c:v>353</c:v>
                </c:pt>
                <c:pt idx="4325">
                  <c:v>353</c:v>
                </c:pt>
                <c:pt idx="4326">
                  <c:v>353</c:v>
                </c:pt>
                <c:pt idx="4327">
                  <c:v>353</c:v>
                </c:pt>
                <c:pt idx="4328">
                  <c:v>353</c:v>
                </c:pt>
                <c:pt idx="4329">
                  <c:v>354</c:v>
                </c:pt>
                <c:pt idx="4330">
                  <c:v>354</c:v>
                </c:pt>
                <c:pt idx="4331">
                  <c:v>354</c:v>
                </c:pt>
                <c:pt idx="4332">
                  <c:v>354</c:v>
                </c:pt>
                <c:pt idx="4333">
                  <c:v>354</c:v>
                </c:pt>
                <c:pt idx="4334">
                  <c:v>354</c:v>
                </c:pt>
                <c:pt idx="4335">
                  <c:v>354</c:v>
                </c:pt>
                <c:pt idx="4336">
                  <c:v>354</c:v>
                </c:pt>
                <c:pt idx="4337">
                  <c:v>354</c:v>
                </c:pt>
                <c:pt idx="4338">
                  <c:v>354</c:v>
                </c:pt>
                <c:pt idx="4339">
                  <c:v>354</c:v>
                </c:pt>
                <c:pt idx="4340">
                  <c:v>354</c:v>
                </c:pt>
                <c:pt idx="4341">
                  <c:v>354</c:v>
                </c:pt>
                <c:pt idx="4342">
                  <c:v>354</c:v>
                </c:pt>
                <c:pt idx="4343">
                  <c:v>354</c:v>
                </c:pt>
                <c:pt idx="4344">
                  <c:v>354</c:v>
                </c:pt>
                <c:pt idx="4345">
                  <c:v>354</c:v>
                </c:pt>
                <c:pt idx="4346">
                  <c:v>354</c:v>
                </c:pt>
                <c:pt idx="4347">
                  <c:v>354</c:v>
                </c:pt>
                <c:pt idx="4348">
                  <c:v>355</c:v>
                </c:pt>
                <c:pt idx="4349">
                  <c:v>355</c:v>
                </c:pt>
                <c:pt idx="4350">
                  <c:v>355</c:v>
                </c:pt>
                <c:pt idx="4351">
                  <c:v>355</c:v>
                </c:pt>
                <c:pt idx="4352">
                  <c:v>355</c:v>
                </c:pt>
                <c:pt idx="4353">
                  <c:v>355</c:v>
                </c:pt>
                <c:pt idx="4354">
                  <c:v>355</c:v>
                </c:pt>
                <c:pt idx="4355">
                  <c:v>355</c:v>
                </c:pt>
                <c:pt idx="4356">
                  <c:v>355</c:v>
                </c:pt>
                <c:pt idx="4357">
                  <c:v>355</c:v>
                </c:pt>
                <c:pt idx="4358">
                  <c:v>355</c:v>
                </c:pt>
                <c:pt idx="4359">
                  <c:v>355</c:v>
                </c:pt>
                <c:pt idx="4360">
                  <c:v>355</c:v>
                </c:pt>
                <c:pt idx="4361">
                  <c:v>355</c:v>
                </c:pt>
                <c:pt idx="4362">
                  <c:v>355</c:v>
                </c:pt>
                <c:pt idx="4363">
                  <c:v>356</c:v>
                </c:pt>
                <c:pt idx="4364">
                  <c:v>356</c:v>
                </c:pt>
                <c:pt idx="4365">
                  <c:v>356</c:v>
                </c:pt>
                <c:pt idx="4366">
                  <c:v>356</c:v>
                </c:pt>
                <c:pt idx="4367">
                  <c:v>356</c:v>
                </c:pt>
                <c:pt idx="4368">
                  <c:v>356</c:v>
                </c:pt>
                <c:pt idx="4369">
                  <c:v>356</c:v>
                </c:pt>
                <c:pt idx="4370">
                  <c:v>356</c:v>
                </c:pt>
                <c:pt idx="4371">
                  <c:v>356</c:v>
                </c:pt>
                <c:pt idx="4372">
                  <c:v>356</c:v>
                </c:pt>
                <c:pt idx="4373">
                  <c:v>356</c:v>
                </c:pt>
                <c:pt idx="4374">
                  <c:v>356</c:v>
                </c:pt>
                <c:pt idx="4375">
                  <c:v>356</c:v>
                </c:pt>
                <c:pt idx="4376">
                  <c:v>356</c:v>
                </c:pt>
                <c:pt idx="4377">
                  <c:v>356</c:v>
                </c:pt>
                <c:pt idx="4378">
                  <c:v>357</c:v>
                </c:pt>
                <c:pt idx="4379">
                  <c:v>357</c:v>
                </c:pt>
                <c:pt idx="4380">
                  <c:v>357</c:v>
                </c:pt>
                <c:pt idx="4381">
                  <c:v>357</c:v>
                </c:pt>
                <c:pt idx="4382">
                  <c:v>357</c:v>
                </c:pt>
                <c:pt idx="4383">
                  <c:v>357</c:v>
                </c:pt>
                <c:pt idx="4384">
                  <c:v>357</c:v>
                </c:pt>
                <c:pt idx="4385">
                  <c:v>357</c:v>
                </c:pt>
                <c:pt idx="4386">
                  <c:v>357</c:v>
                </c:pt>
                <c:pt idx="4387">
                  <c:v>357</c:v>
                </c:pt>
                <c:pt idx="4388">
                  <c:v>357</c:v>
                </c:pt>
                <c:pt idx="4389">
                  <c:v>357</c:v>
                </c:pt>
                <c:pt idx="4390">
                  <c:v>357</c:v>
                </c:pt>
                <c:pt idx="4391">
                  <c:v>357</c:v>
                </c:pt>
                <c:pt idx="4392">
                  <c:v>357</c:v>
                </c:pt>
                <c:pt idx="4393">
                  <c:v>357</c:v>
                </c:pt>
                <c:pt idx="4394">
                  <c:v>357</c:v>
                </c:pt>
                <c:pt idx="4395">
                  <c:v>357</c:v>
                </c:pt>
                <c:pt idx="4396">
                  <c:v>357</c:v>
                </c:pt>
                <c:pt idx="4397">
                  <c:v>357</c:v>
                </c:pt>
                <c:pt idx="4398">
                  <c:v>357</c:v>
                </c:pt>
                <c:pt idx="4399">
                  <c:v>357</c:v>
                </c:pt>
                <c:pt idx="4400">
                  <c:v>357</c:v>
                </c:pt>
                <c:pt idx="4401">
                  <c:v>358</c:v>
                </c:pt>
                <c:pt idx="4402">
                  <c:v>358</c:v>
                </c:pt>
                <c:pt idx="4403">
                  <c:v>358</c:v>
                </c:pt>
                <c:pt idx="4404">
                  <c:v>358</c:v>
                </c:pt>
                <c:pt idx="4405">
                  <c:v>358</c:v>
                </c:pt>
                <c:pt idx="4406">
                  <c:v>358</c:v>
                </c:pt>
                <c:pt idx="4407">
                  <c:v>358</c:v>
                </c:pt>
                <c:pt idx="4408">
                  <c:v>358</c:v>
                </c:pt>
                <c:pt idx="4409">
                  <c:v>358</c:v>
                </c:pt>
                <c:pt idx="4410">
                  <c:v>358</c:v>
                </c:pt>
                <c:pt idx="4411">
                  <c:v>358</c:v>
                </c:pt>
                <c:pt idx="4412">
                  <c:v>358</c:v>
                </c:pt>
                <c:pt idx="4413">
                  <c:v>358</c:v>
                </c:pt>
                <c:pt idx="4414">
                  <c:v>358</c:v>
                </c:pt>
                <c:pt idx="4415">
                  <c:v>358</c:v>
                </c:pt>
                <c:pt idx="4416">
                  <c:v>358</c:v>
                </c:pt>
                <c:pt idx="4417">
                  <c:v>358</c:v>
                </c:pt>
                <c:pt idx="4418">
                  <c:v>358</c:v>
                </c:pt>
                <c:pt idx="4419">
                  <c:v>358</c:v>
                </c:pt>
                <c:pt idx="4420">
                  <c:v>358</c:v>
                </c:pt>
                <c:pt idx="4421">
                  <c:v>358</c:v>
                </c:pt>
                <c:pt idx="4422">
                  <c:v>358</c:v>
                </c:pt>
                <c:pt idx="4423">
                  <c:v>358</c:v>
                </c:pt>
                <c:pt idx="4424">
                  <c:v>358</c:v>
                </c:pt>
                <c:pt idx="4425">
                  <c:v>359</c:v>
                </c:pt>
                <c:pt idx="4426">
                  <c:v>359</c:v>
                </c:pt>
                <c:pt idx="4427">
                  <c:v>359</c:v>
                </c:pt>
                <c:pt idx="4428">
                  <c:v>359</c:v>
                </c:pt>
                <c:pt idx="4429">
                  <c:v>359</c:v>
                </c:pt>
                <c:pt idx="4430">
                  <c:v>359</c:v>
                </c:pt>
                <c:pt idx="4431">
                  <c:v>359</c:v>
                </c:pt>
                <c:pt idx="4432">
                  <c:v>359</c:v>
                </c:pt>
                <c:pt idx="4433">
                  <c:v>359</c:v>
                </c:pt>
                <c:pt idx="4434">
                  <c:v>359</c:v>
                </c:pt>
                <c:pt idx="4435">
                  <c:v>359</c:v>
                </c:pt>
                <c:pt idx="4436">
                  <c:v>359</c:v>
                </c:pt>
                <c:pt idx="4437">
                  <c:v>359</c:v>
                </c:pt>
                <c:pt idx="4438">
                  <c:v>359</c:v>
                </c:pt>
                <c:pt idx="4439">
                  <c:v>359</c:v>
                </c:pt>
                <c:pt idx="4440">
                  <c:v>359</c:v>
                </c:pt>
                <c:pt idx="4441">
                  <c:v>359</c:v>
                </c:pt>
                <c:pt idx="4442">
                  <c:v>359</c:v>
                </c:pt>
                <c:pt idx="4443">
                  <c:v>359</c:v>
                </c:pt>
                <c:pt idx="4444">
                  <c:v>360</c:v>
                </c:pt>
                <c:pt idx="4445">
                  <c:v>360</c:v>
                </c:pt>
                <c:pt idx="4446">
                  <c:v>360</c:v>
                </c:pt>
                <c:pt idx="4447">
                  <c:v>360</c:v>
                </c:pt>
                <c:pt idx="4448">
                  <c:v>360</c:v>
                </c:pt>
                <c:pt idx="4449">
                  <c:v>360</c:v>
                </c:pt>
                <c:pt idx="4450">
                  <c:v>360</c:v>
                </c:pt>
                <c:pt idx="4451">
                  <c:v>360</c:v>
                </c:pt>
                <c:pt idx="4452">
                  <c:v>360</c:v>
                </c:pt>
                <c:pt idx="4453">
                  <c:v>360</c:v>
                </c:pt>
                <c:pt idx="4454">
                  <c:v>360</c:v>
                </c:pt>
                <c:pt idx="4455">
                  <c:v>360</c:v>
                </c:pt>
                <c:pt idx="4456">
                  <c:v>360</c:v>
                </c:pt>
                <c:pt idx="4457">
                  <c:v>360</c:v>
                </c:pt>
                <c:pt idx="4458">
                  <c:v>360</c:v>
                </c:pt>
                <c:pt idx="4459">
                  <c:v>360</c:v>
                </c:pt>
                <c:pt idx="4460">
                  <c:v>360</c:v>
                </c:pt>
                <c:pt idx="4461">
                  <c:v>360</c:v>
                </c:pt>
                <c:pt idx="4462">
                  <c:v>360</c:v>
                </c:pt>
                <c:pt idx="4463">
                  <c:v>360</c:v>
                </c:pt>
                <c:pt idx="4464">
                  <c:v>361</c:v>
                </c:pt>
                <c:pt idx="4465">
                  <c:v>361</c:v>
                </c:pt>
                <c:pt idx="4466">
                  <c:v>361</c:v>
                </c:pt>
                <c:pt idx="4467">
                  <c:v>361</c:v>
                </c:pt>
                <c:pt idx="4468">
                  <c:v>361</c:v>
                </c:pt>
                <c:pt idx="4469">
                  <c:v>361</c:v>
                </c:pt>
                <c:pt idx="4470">
                  <c:v>361</c:v>
                </c:pt>
                <c:pt idx="4471">
                  <c:v>361</c:v>
                </c:pt>
                <c:pt idx="4472">
                  <c:v>361</c:v>
                </c:pt>
                <c:pt idx="4473">
                  <c:v>361</c:v>
                </c:pt>
                <c:pt idx="4474">
                  <c:v>361</c:v>
                </c:pt>
                <c:pt idx="4475">
                  <c:v>361</c:v>
                </c:pt>
                <c:pt idx="4476">
                  <c:v>361</c:v>
                </c:pt>
                <c:pt idx="4477">
                  <c:v>361</c:v>
                </c:pt>
                <c:pt idx="4478">
                  <c:v>361</c:v>
                </c:pt>
                <c:pt idx="4479">
                  <c:v>361</c:v>
                </c:pt>
                <c:pt idx="4480">
                  <c:v>361</c:v>
                </c:pt>
                <c:pt idx="4481">
                  <c:v>361</c:v>
                </c:pt>
                <c:pt idx="4482">
                  <c:v>361</c:v>
                </c:pt>
                <c:pt idx="4483">
                  <c:v>361</c:v>
                </c:pt>
                <c:pt idx="4484">
                  <c:v>362</c:v>
                </c:pt>
                <c:pt idx="4485">
                  <c:v>362</c:v>
                </c:pt>
                <c:pt idx="4486">
                  <c:v>362</c:v>
                </c:pt>
                <c:pt idx="4487">
                  <c:v>362</c:v>
                </c:pt>
                <c:pt idx="4488">
                  <c:v>362</c:v>
                </c:pt>
                <c:pt idx="4489">
                  <c:v>362</c:v>
                </c:pt>
                <c:pt idx="4490">
                  <c:v>362</c:v>
                </c:pt>
                <c:pt idx="4491">
                  <c:v>362</c:v>
                </c:pt>
                <c:pt idx="4492">
                  <c:v>362</c:v>
                </c:pt>
                <c:pt idx="4493">
                  <c:v>362</c:v>
                </c:pt>
                <c:pt idx="4494">
                  <c:v>362</c:v>
                </c:pt>
                <c:pt idx="4495">
                  <c:v>362</c:v>
                </c:pt>
                <c:pt idx="4496">
                  <c:v>362</c:v>
                </c:pt>
                <c:pt idx="4497">
                  <c:v>363</c:v>
                </c:pt>
                <c:pt idx="4498">
                  <c:v>363</c:v>
                </c:pt>
                <c:pt idx="4499">
                  <c:v>363</c:v>
                </c:pt>
                <c:pt idx="4500">
                  <c:v>363</c:v>
                </c:pt>
                <c:pt idx="4501">
                  <c:v>363</c:v>
                </c:pt>
                <c:pt idx="4502">
                  <c:v>363</c:v>
                </c:pt>
                <c:pt idx="4503">
                  <c:v>363</c:v>
                </c:pt>
                <c:pt idx="4504">
                  <c:v>363</c:v>
                </c:pt>
                <c:pt idx="4505">
                  <c:v>363</c:v>
                </c:pt>
                <c:pt idx="4506">
                  <c:v>363</c:v>
                </c:pt>
                <c:pt idx="4507">
                  <c:v>364</c:v>
                </c:pt>
                <c:pt idx="4508">
                  <c:v>364</c:v>
                </c:pt>
                <c:pt idx="4509">
                  <c:v>364</c:v>
                </c:pt>
                <c:pt idx="4510">
                  <c:v>364</c:v>
                </c:pt>
                <c:pt idx="4511">
                  <c:v>364</c:v>
                </c:pt>
                <c:pt idx="4512">
                  <c:v>364</c:v>
                </c:pt>
                <c:pt idx="4513">
                  <c:v>364</c:v>
                </c:pt>
                <c:pt idx="4514">
                  <c:v>364</c:v>
                </c:pt>
                <c:pt idx="4515">
                  <c:v>364</c:v>
                </c:pt>
                <c:pt idx="4516">
                  <c:v>364</c:v>
                </c:pt>
                <c:pt idx="4517">
                  <c:v>364</c:v>
                </c:pt>
                <c:pt idx="4518">
                  <c:v>364</c:v>
                </c:pt>
                <c:pt idx="4519">
                  <c:v>364</c:v>
                </c:pt>
                <c:pt idx="4520">
                  <c:v>364</c:v>
                </c:pt>
                <c:pt idx="4521">
                  <c:v>364</c:v>
                </c:pt>
                <c:pt idx="4522">
                  <c:v>364</c:v>
                </c:pt>
                <c:pt idx="4523">
                  <c:v>364</c:v>
                </c:pt>
                <c:pt idx="4524">
                  <c:v>364</c:v>
                </c:pt>
                <c:pt idx="4525">
                  <c:v>364</c:v>
                </c:pt>
                <c:pt idx="4526">
                  <c:v>364</c:v>
                </c:pt>
                <c:pt idx="4527">
                  <c:v>364</c:v>
                </c:pt>
                <c:pt idx="4528">
                  <c:v>365</c:v>
                </c:pt>
                <c:pt idx="4529">
                  <c:v>365</c:v>
                </c:pt>
                <c:pt idx="4530">
                  <c:v>365</c:v>
                </c:pt>
                <c:pt idx="4531">
                  <c:v>365</c:v>
                </c:pt>
                <c:pt idx="4532">
                  <c:v>365</c:v>
                </c:pt>
                <c:pt idx="4533">
                  <c:v>365</c:v>
                </c:pt>
                <c:pt idx="4534">
                  <c:v>365</c:v>
                </c:pt>
                <c:pt idx="4535">
                  <c:v>365</c:v>
                </c:pt>
                <c:pt idx="4536">
                  <c:v>365</c:v>
                </c:pt>
                <c:pt idx="4537">
                  <c:v>365</c:v>
                </c:pt>
                <c:pt idx="4538">
                  <c:v>365</c:v>
                </c:pt>
                <c:pt idx="4539">
                  <c:v>365</c:v>
                </c:pt>
                <c:pt idx="4540">
                  <c:v>365</c:v>
                </c:pt>
                <c:pt idx="4541">
                  <c:v>365</c:v>
                </c:pt>
                <c:pt idx="4542">
                  <c:v>365</c:v>
                </c:pt>
                <c:pt idx="4543">
                  <c:v>365</c:v>
                </c:pt>
                <c:pt idx="4544">
                  <c:v>365</c:v>
                </c:pt>
                <c:pt idx="4545">
                  <c:v>365</c:v>
                </c:pt>
                <c:pt idx="4546">
                  <c:v>365</c:v>
                </c:pt>
                <c:pt idx="4547">
                  <c:v>365</c:v>
                </c:pt>
              </c:numCache>
            </c:numRef>
          </c:cat>
          <c:val>
            <c:numRef>
              <c:f>'Total Basic'!$D$3:$D$8762</c:f>
              <c:numCache>
                <c:formatCode>General</c:formatCode>
                <c:ptCount val="454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0862.5442274544</c:v>
                </c:pt>
                <c:pt idx="9">
                  <c:v>28242.614991381401</c:v>
                </c:pt>
                <c:pt idx="10">
                  <c:v>36932.650373344899</c:v>
                </c:pt>
                <c:pt idx="11">
                  <c:v>65175.265364726401</c:v>
                </c:pt>
                <c:pt idx="12">
                  <c:v>123833.00419298001</c:v>
                </c:pt>
                <c:pt idx="13">
                  <c:v>154248.128029852</c:v>
                </c:pt>
                <c:pt idx="14">
                  <c:v>36932.650373344899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172.50884549088</c:v>
                </c:pt>
                <c:pt idx="33">
                  <c:v>13035.0530729453</c:v>
                </c:pt>
                <c:pt idx="34">
                  <c:v>21725.0884549088</c:v>
                </c:pt>
                <c:pt idx="35">
                  <c:v>26070.106145890601</c:v>
                </c:pt>
                <c:pt idx="36">
                  <c:v>13035.0530729453</c:v>
                </c:pt>
                <c:pt idx="37">
                  <c:v>6517.5265364726401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2172.50884549088</c:v>
                </c:pt>
                <c:pt idx="57">
                  <c:v>34760.141527854103</c:v>
                </c:pt>
                <c:pt idx="58">
                  <c:v>41277.668064326703</c:v>
                </c:pt>
                <c:pt idx="59">
                  <c:v>30415.123836872299</c:v>
                </c:pt>
                <c:pt idx="60">
                  <c:v>47795.194600799303</c:v>
                </c:pt>
                <c:pt idx="61">
                  <c:v>17380.070763927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106452.933429053</c:v>
                </c:pt>
                <c:pt idx="81">
                  <c:v>475779.43716250302</c:v>
                </c:pt>
                <c:pt idx="82">
                  <c:v>649580.14480177301</c:v>
                </c:pt>
                <c:pt idx="83">
                  <c:v>551817.24675468297</c:v>
                </c:pt>
                <c:pt idx="84">
                  <c:v>627855.05634686397</c:v>
                </c:pt>
                <c:pt idx="85">
                  <c:v>323703.81797814101</c:v>
                </c:pt>
                <c:pt idx="86">
                  <c:v>47795.194600799303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8690.0353819635202</c:v>
                </c:pt>
                <c:pt idx="105">
                  <c:v>17380.070763927</c:v>
                </c:pt>
                <c:pt idx="106">
                  <c:v>19552.579609417899</c:v>
                </c:pt>
                <c:pt idx="107">
                  <c:v>49967.703446290201</c:v>
                </c:pt>
                <c:pt idx="108">
                  <c:v>154248.128029852</c:v>
                </c:pt>
                <c:pt idx="109">
                  <c:v>110797.951120035</c:v>
                </c:pt>
                <c:pt idx="110">
                  <c:v>17380.070763927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13035.0530729453</c:v>
                </c:pt>
                <c:pt idx="130">
                  <c:v>73865.3007466899</c:v>
                </c:pt>
                <c:pt idx="131">
                  <c:v>73865.3007466899</c:v>
                </c:pt>
                <c:pt idx="132">
                  <c:v>34760.141527854103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17380.070763927</c:v>
                </c:pt>
                <c:pt idx="151">
                  <c:v>69520.283055708103</c:v>
                </c:pt>
                <c:pt idx="152">
                  <c:v>115142.968811017</c:v>
                </c:pt>
                <c:pt idx="153">
                  <c:v>241148.48184948799</c:v>
                </c:pt>
                <c:pt idx="154">
                  <c:v>143385.583802398</c:v>
                </c:pt>
                <c:pt idx="155">
                  <c:v>49967.703446290201</c:v>
                </c:pt>
                <c:pt idx="156">
                  <c:v>2172.50884549088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56485.229982762903</c:v>
                </c:pt>
                <c:pt idx="169">
                  <c:v>143385.583802398</c:v>
                </c:pt>
                <c:pt idx="170">
                  <c:v>334566.36220559501</c:v>
                </c:pt>
                <c:pt idx="171">
                  <c:v>497504.52561741101</c:v>
                </c:pt>
                <c:pt idx="172">
                  <c:v>312841.27375068702</c:v>
                </c:pt>
                <c:pt idx="173">
                  <c:v>41277.668064326703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8690.0353819635202</c:v>
                </c:pt>
                <c:pt idx="194">
                  <c:v>13035.0530729453</c:v>
                </c:pt>
                <c:pt idx="195">
                  <c:v>13035.0530729453</c:v>
                </c:pt>
                <c:pt idx="196">
                  <c:v>17380.070763927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117315.47765650701</c:v>
                </c:pt>
                <c:pt idx="209">
                  <c:v>202043.32263065199</c:v>
                </c:pt>
                <c:pt idx="210">
                  <c:v>323703.81797814101</c:v>
                </c:pt>
                <c:pt idx="211">
                  <c:v>364981.48604246799</c:v>
                </c:pt>
                <c:pt idx="212">
                  <c:v>238975.973003997</c:v>
                </c:pt>
                <c:pt idx="213">
                  <c:v>28242.614991381401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2172.50884549088</c:v>
                </c:pt>
                <c:pt idx="232">
                  <c:v>13035.0530729453</c:v>
                </c:pt>
                <c:pt idx="233">
                  <c:v>21725.0884549088</c:v>
                </c:pt>
                <c:pt idx="234">
                  <c:v>21725.0884549088</c:v>
                </c:pt>
                <c:pt idx="235">
                  <c:v>17380.070763927</c:v>
                </c:pt>
                <c:pt idx="236">
                  <c:v>17380.070763927</c:v>
                </c:pt>
                <c:pt idx="237">
                  <c:v>8690.0353819635202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206388.34032163399</c:v>
                </c:pt>
                <c:pt idx="256">
                  <c:v>603957.459046465</c:v>
                </c:pt>
                <c:pt idx="257">
                  <c:v>790793.21975867997</c:v>
                </c:pt>
                <c:pt idx="258">
                  <c:v>666960.21556569997</c:v>
                </c:pt>
                <c:pt idx="259">
                  <c:v>406259.15410679398</c:v>
                </c:pt>
                <c:pt idx="260">
                  <c:v>182490.743021234</c:v>
                </c:pt>
                <c:pt idx="261">
                  <c:v>41277.668064326703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34760.141527854103</c:v>
                </c:pt>
                <c:pt idx="268">
                  <c:v>86900.353819635202</c:v>
                </c:pt>
                <c:pt idx="269">
                  <c:v>104280.42458356199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41277.668064326703</c:v>
                </c:pt>
                <c:pt idx="283">
                  <c:v>132523.03957494401</c:v>
                </c:pt>
                <c:pt idx="284">
                  <c:v>217250.88454908799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17380.070763927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56485.229982762903</c:v>
                </c:pt>
                <c:pt idx="295">
                  <c:v>145558.09264788899</c:v>
                </c:pt>
                <c:pt idx="296">
                  <c:v>247666.00838596001</c:v>
                </c:pt>
                <c:pt idx="297">
                  <c:v>308496.25605970499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47795.194600799303</c:v>
                </c:pt>
                <c:pt idx="303">
                  <c:v>126005.51303847101</c:v>
                </c:pt>
                <c:pt idx="304">
                  <c:v>180318.23417574301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78210.318437671696</c:v>
                </c:pt>
                <c:pt idx="318">
                  <c:v>782103.18437671603</c:v>
                </c:pt>
                <c:pt idx="319">
                  <c:v>1251365.0950027499</c:v>
                </c:pt>
                <c:pt idx="320">
                  <c:v>1496858.59454322</c:v>
                </c:pt>
                <c:pt idx="321">
                  <c:v>0</c:v>
                </c:pt>
                <c:pt idx="322">
                  <c:v>10862.5442274544</c:v>
                </c:pt>
                <c:pt idx="323">
                  <c:v>132523.03957494401</c:v>
                </c:pt>
                <c:pt idx="324">
                  <c:v>286771.16760479601</c:v>
                </c:pt>
                <c:pt idx="325">
                  <c:v>0</c:v>
                </c:pt>
                <c:pt idx="326">
                  <c:v>0</c:v>
                </c:pt>
                <c:pt idx="327">
                  <c:v>104280.42458356199</c:v>
                </c:pt>
                <c:pt idx="328">
                  <c:v>782103.18437671603</c:v>
                </c:pt>
                <c:pt idx="329">
                  <c:v>1201397.3915564599</c:v>
                </c:pt>
                <c:pt idx="330">
                  <c:v>1390405.66111416</c:v>
                </c:pt>
                <c:pt idx="331">
                  <c:v>1255710.11269373</c:v>
                </c:pt>
                <c:pt idx="332">
                  <c:v>6517.5265364726401</c:v>
                </c:pt>
                <c:pt idx="333">
                  <c:v>45622.685755308499</c:v>
                </c:pt>
                <c:pt idx="334">
                  <c:v>82555.336128653405</c:v>
                </c:pt>
                <c:pt idx="335">
                  <c:v>141213.07495690699</c:v>
                </c:pt>
                <c:pt idx="336">
                  <c:v>217250.88454908799</c:v>
                </c:pt>
                <c:pt idx="337">
                  <c:v>269391.096840869</c:v>
                </c:pt>
                <c:pt idx="338">
                  <c:v>199870.81378516101</c:v>
                </c:pt>
                <c:pt idx="339">
                  <c:v>95590.389201598693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13035.0530729453</c:v>
                </c:pt>
                <c:pt idx="346">
                  <c:v>154248.128029852</c:v>
                </c:pt>
                <c:pt idx="347">
                  <c:v>679995.26863864495</c:v>
                </c:pt>
                <c:pt idx="348">
                  <c:v>1316540.36036747</c:v>
                </c:pt>
                <c:pt idx="349">
                  <c:v>1320885.3780584501</c:v>
                </c:pt>
                <c:pt idx="350">
                  <c:v>1086254.4227454399</c:v>
                </c:pt>
                <c:pt idx="351">
                  <c:v>773413.14899475302</c:v>
                </c:pt>
                <c:pt idx="352">
                  <c:v>351946.43296952202</c:v>
                </c:pt>
                <c:pt idx="353">
                  <c:v>19552.579609417899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6517.5265364726401</c:v>
                </c:pt>
                <c:pt idx="368">
                  <c:v>112970.459965526</c:v>
                </c:pt>
                <c:pt idx="369">
                  <c:v>378016.53911541298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86900.353819635202</c:v>
                </c:pt>
                <c:pt idx="379">
                  <c:v>236803.46415850599</c:v>
                </c:pt>
                <c:pt idx="380">
                  <c:v>286771.16760479601</c:v>
                </c:pt>
                <c:pt idx="381">
                  <c:v>241148.48184948799</c:v>
                </c:pt>
                <c:pt idx="382">
                  <c:v>73865.3007466899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41277.668064326703</c:v>
                </c:pt>
                <c:pt idx="399">
                  <c:v>126005.51303847101</c:v>
                </c:pt>
                <c:pt idx="400">
                  <c:v>228113.42877654199</c:v>
                </c:pt>
                <c:pt idx="401">
                  <c:v>330221.34451461397</c:v>
                </c:pt>
                <c:pt idx="402">
                  <c:v>393224.101033849</c:v>
                </c:pt>
                <c:pt idx="403">
                  <c:v>351946.43296952202</c:v>
                </c:pt>
                <c:pt idx="404">
                  <c:v>245493.499540469</c:v>
                </c:pt>
                <c:pt idx="405">
                  <c:v>134695.54842043499</c:v>
                </c:pt>
                <c:pt idx="406">
                  <c:v>17380.070763927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2172.50884549088</c:v>
                </c:pt>
                <c:pt idx="422">
                  <c:v>249838.517231451</c:v>
                </c:pt>
                <c:pt idx="423">
                  <c:v>849450.95858693402</c:v>
                </c:pt>
                <c:pt idx="424">
                  <c:v>1227467.4977023499</c:v>
                </c:pt>
                <c:pt idx="425">
                  <c:v>1244847.5684662701</c:v>
                </c:pt>
                <c:pt idx="426">
                  <c:v>1164464.74118311</c:v>
                </c:pt>
                <c:pt idx="427">
                  <c:v>1066701.84313602</c:v>
                </c:pt>
                <c:pt idx="428">
                  <c:v>908108.69741518702</c:v>
                </c:pt>
                <c:pt idx="429">
                  <c:v>553989.75560017396</c:v>
                </c:pt>
                <c:pt idx="430">
                  <c:v>134695.54842043499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28242.614991381401</c:v>
                </c:pt>
                <c:pt idx="447">
                  <c:v>130350.53072945301</c:v>
                </c:pt>
                <c:pt idx="448">
                  <c:v>184663.25186672501</c:v>
                </c:pt>
                <c:pt idx="449">
                  <c:v>238975.973003997</c:v>
                </c:pt>
                <c:pt idx="450">
                  <c:v>256356.04376792401</c:v>
                </c:pt>
                <c:pt idx="451">
                  <c:v>241148.48184948799</c:v>
                </c:pt>
                <c:pt idx="452">
                  <c:v>267218.58799537801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34760.141527854103</c:v>
                </c:pt>
                <c:pt idx="457">
                  <c:v>143385.583802398</c:v>
                </c:pt>
                <c:pt idx="458">
                  <c:v>236803.46415850599</c:v>
                </c:pt>
                <c:pt idx="459">
                  <c:v>321531.30913265003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58657.738828253699</c:v>
                </c:pt>
                <c:pt idx="475">
                  <c:v>158593.145720834</c:v>
                </c:pt>
                <c:pt idx="476">
                  <c:v>308496.25605970499</c:v>
                </c:pt>
                <c:pt idx="477">
                  <c:v>247666.00838596001</c:v>
                </c:pt>
                <c:pt idx="478">
                  <c:v>421466.716025231</c:v>
                </c:pt>
                <c:pt idx="479">
                  <c:v>484469.47254446603</c:v>
                </c:pt>
                <c:pt idx="480">
                  <c:v>382361.556806395</c:v>
                </c:pt>
                <c:pt idx="481">
                  <c:v>306323.747214214</c:v>
                </c:pt>
                <c:pt idx="482">
                  <c:v>234630.955313015</c:v>
                </c:pt>
                <c:pt idx="483">
                  <c:v>154248.128029852</c:v>
                </c:pt>
                <c:pt idx="484">
                  <c:v>41277.668064326703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36932.650373344899</c:v>
                </c:pt>
                <c:pt idx="492">
                  <c:v>97762.898047089606</c:v>
                </c:pt>
                <c:pt idx="493">
                  <c:v>169455.68994828899</c:v>
                </c:pt>
                <c:pt idx="494">
                  <c:v>191180.77840319701</c:v>
                </c:pt>
                <c:pt idx="495">
                  <c:v>171628.19879377901</c:v>
                </c:pt>
                <c:pt idx="496">
                  <c:v>123833.00419298001</c:v>
                </c:pt>
                <c:pt idx="497">
                  <c:v>93417.880356107795</c:v>
                </c:pt>
                <c:pt idx="498">
                  <c:v>78210.318437671696</c:v>
                </c:pt>
                <c:pt idx="499">
                  <c:v>26070.106145890601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2172.50884549088</c:v>
                </c:pt>
                <c:pt idx="515">
                  <c:v>343256.39758755901</c:v>
                </c:pt>
                <c:pt idx="516">
                  <c:v>1001526.5777713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28242.614991381401</c:v>
                </c:pt>
                <c:pt idx="521">
                  <c:v>369326.50373344898</c:v>
                </c:pt>
                <c:pt idx="522">
                  <c:v>960248.90970696905</c:v>
                </c:pt>
                <c:pt idx="523">
                  <c:v>136868.05726592499</c:v>
                </c:pt>
                <c:pt idx="524">
                  <c:v>388879.08334286697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6517.5265364726401</c:v>
                </c:pt>
                <c:pt idx="540">
                  <c:v>86900.353819635202</c:v>
                </c:pt>
                <c:pt idx="541">
                  <c:v>217250.88454908799</c:v>
                </c:pt>
                <c:pt idx="542">
                  <c:v>373671.521424431</c:v>
                </c:pt>
                <c:pt idx="543">
                  <c:v>6517.5265364726401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17380.070763927</c:v>
                </c:pt>
                <c:pt idx="551">
                  <c:v>97762.898047089606</c:v>
                </c:pt>
                <c:pt idx="552">
                  <c:v>247666.00838596001</c:v>
                </c:pt>
                <c:pt idx="553">
                  <c:v>393224.101033849</c:v>
                </c:pt>
                <c:pt idx="554">
                  <c:v>649580.14480177301</c:v>
                </c:pt>
                <c:pt idx="555">
                  <c:v>788620.71091318899</c:v>
                </c:pt>
                <c:pt idx="556">
                  <c:v>873348.55588733405</c:v>
                </c:pt>
                <c:pt idx="557">
                  <c:v>749515.55169435299</c:v>
                </c:pt>
                <c:pt idx="558">
                  <c:v>536609.684836247</c:v>
                </c:pt>
                <c:pt idx="559">
                  <c:v>258528.552613415</c:v>
                </c:pt>
                <c:pt idx="560">
                  <c:v>21725.0884549088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530092.15829977498</c:v>
                </c:pt>
                <c:pt idx="567">
                  <c:v>432329.260252685</c:v>
                </c:pt>
                <c:pt idx="568">
                  <c:v>341083.88874206803</c:v>
                </c:pt>
                <c:pt idx="569">
                  <c:v>191180.77840319701</c:v>
                </c:pt>
                <c:pt idx="570">
                  <c:v>65175.265364726401</c:v>
                </c:pt>
                <c:pt idx="571">
                  <c:v>2172.50884549088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1373025.59035024</c:v>
                </c:pt>
                <c:pt idx="576">
                  <c:v>1722799.5144742699</c:v>
                </c:pt>
                <c:pt idx="577">
                  <c:v>1877047.64250412</c:v>
                </c:pt>
                <c:pt idx="578">
                  <c:v>1666314.2844914999</c:v>
                </c:pt>
                <c:pt idx="579">
                  <c:v>1373025.59035024</c:v>
                </c:pt>
                <c:pt idx="580">
                  <c:v>979801.48931638699</c:v>
                </c:pt>
                <c:pt idx="581">
                  <c:v>593094.91481900995</c:v>
                </c:pt>
                <c:pt idx="582">
                  <c:v>95590.389201598693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1903117.74865001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41277.668064326703</c:v>
                </c:pt>
                <c:pt idx="592">
                  <c:v>343256.39758755901</c:v>
                </c:pt>
                <c:pt idx="593">
                  <c:v>1314367.85152198</c:v>
                </c:pt>
                <c:pt idx="594">
                  <c:v>1698901.9171738699</c:v>
                </c:pt>
                <c:pt idx="595">
                  <c:v>1412130.7495690701</c:v>
                </c:pt>
                <c:pt idx="596">
                  <c:v>960248.90970696905</c:v>
                </c:pt>
                <c:pt idx="597">
                  <c:v>388879.08334286697</c:v>
                </c:pt>
                <c:pt idx="598">
                  <c:v>45622.685755308499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706065.37478453596</c:v>
                </c:pt>
                <c:pt idx="609">
                  <c:v>136868.05726592499</c:v>
                </c:pt>
                <c:pt idx="610">
                  <c:v>0</c:v>
                </c:pt>
                <c:pt idx="611">
                  <c:v>0</c:v>
                </c:pt>
                <c:pt idx="612">
                  <c:v>1966120.5051692501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160765.65456632501</c:v>
                </c:pt>
                <c:pt idx="622">
                  <c:v>517057.10522682901</c:v>
                </c:pt>
                <c:pt idx="623">
                  <c:v>1064529.3342905301</c:v>
                </c:pt>
                <c:pt idx="624">
                  <c:v>1764077.1825385899</c:v>
                </c:pt>
                <c:pt idx="625">
                  <c:v>1990018.1024696501</c:v>
                </c:pt>
                <c:pt idx="626">
                  <c:v>2018260.71746103</c:v>
                </c:pt>
                <c:pt idx="627">
                  <c:v>1905290.2574954999</c:v>
                </c:pt>
                <c:pt idx="628">
                  <c:v>1646761.70488209</c:v>
                </c:pt>
                <c:pt idx="629">
                  <c:v>1238330.0419298001</c:v>
                </c:pt>
                <c:pt idx="630">
                  <c:v>688685.30402060901</c:v>
                </c:pt>
                <c:pt idx="631">
                  <c:v>136868.05726592499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36932.650373344899</c:v>
                </c:pt>
                <c:pt idx="644">
                  <c:v>191180.77840319701</c:v>
                </c:pt>
                <c:pt idx="645">
                  <c:v>647407.63595628203</c:v>
                </c:pt>
                <c:pt idx="646">
                  <c:v>1125359.58196428</c:v>
                </c:pt>
                <c:pt idx="647">
                  <c:v>984146.50700736803</c:v>
                </c:pt>
                <c:pt idx="648">
                  <c:v>630027.56519235496</c:v>
                </c:pt>
                <c:pt idx="649">
                  <c:v>427984.24256170302</c:v>
                </c:pt>
                <c:pt idx="650">
                  <c:v>306323.747214214</c:v>
                </c:pt>
                <c:pt idx="651">
                  <c:v>304151.23836872302</c:v>
                </c:pt>
                <c:pt idx="652">
                  <c:v>304151.23836872302</c:v>
                </c:pt>
                <c:pt idx="653">
                  <c:v>49967.703446290201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2172.50884549088</c:v>
                </c:pt>
                <c:pt idx="667">
                  <c:v>323703.81797814101</c:v>
                </c:pt>
                <c:pt idx="668">
                  <c:v>914626.22395165998</c:v>
                </c:pt>
                <c:pt idx="669">
                  <c:v>1431683.32917849</c:v>
                </c:pt>
                <c:pt idx="670">
                  <c:v>1779284.74445703</c:v>
                </c:pt>
                <c:pt idx="671">
                  <c:v>1966120.5051692501</c:v>
                </c:pt>
                <c:pt idx="672">
                  <c:v>1992190.61131514</c:v>
                </c:pt>
                <c:pt idx="673">
                  <c:v>1835769.97443979</c:v>
                </c:pt>
                <c:pt idx="674">
                  <c:v>1542481.2802985201</c:v>
                </c:pt>
                <c:pt idx="675">
                  <c:v>1134049.61734624</c:v>
                </c:pt>
                <c:pt idx="676">
                  <c:v>584404.87943704706</c:v>
                </c:pt>
                <c:pt idx="677">
                  <c:v>73865.3007466899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30415.123836872299</c:v>
                </c:pt>
                <c:pt idx="686">
                  <c:v>162938.163411816</c:v>
                </c:pt>
                <c:pt idx="687">
                  <c:v>286771.16760479601</c:v>
                </c:pt>
                <c:pt idx="688">
                  <c:v>458399.36639857601</c:v>
                </c:pt>
                <c:pt idx="689">
                  <c:v>569197.31751861004</c:v>
                </c:pt>
                <c:pt idx="690">
                  <c:v>603957.459046465</c:v>
                </c:pt>
                <c:pt idx="691">
                  <c:v>660442.68902922701</c:v>
                </c:pt>
                <c:pt idx="692">
                  <c:v>456226.85755308502</c:v>
                </c:pt>
                <c:pt idx="693">
                  <c:v>225940.919931051</c:v>
                </c:pt>
                <c:pt idx="694">
                  <c:v>93417.880356107795</c:v>
                </c:pt>
                <c:pt idx="695">
                  <c:v>13035.0530729453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49967.703446290201</c:v>
                </c:pt>
                <c:pt idx="710">
                  <c:v>230285.937622033</c:v>
                </c:pt>
                <c:pt idx="711">
                  <c:v>582232.37059155595</c:v>
                </c:pt>
                <c:pt idx="712">
                  <c:v>884211.10011478805</c:v>
                </c:pt>
                <c:pt idx="713">
                  <c:v>727790.463239445</c:v>
                </c:pt>
                <c:pt idx="714">
                  <c:v>653925.16249275499</c:v>
                </c:pt>
                <c:pt idx="715">
                  <c:v>603957.459046465</c:v>
                </c:pt>
                <c:pt idx="716">
                  <c:v>645235.12711079104</c:v>
                </c:pt>
                <c:pt idx="717">
                  <c:v>412776.680643267</c:v>
                </c:pt>
                <c:pt idx="718">
                  <c:v>189008.26955770599</c:v>
                </c:pt>
                <c:pt idx="719">
                  <c:v>39105.159218835797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78210.318437671696</c:v>
                </c:pt>
                <c:pt idx="734">
                  <c:v>202043.32263065199</c:v>
                </c:pt>
                <c:pt idx="735">
                  <c:v>364981.48604246799</c:v>
                </c:pt>
                <c:pt idx="736">
                  <c:v>551817.24675468297</c:v>
                </c:pt>
                <c:pt idx="737">
                  <c:v>734307.98977591703</c:v>
                </c:pt>
                <c:pt idx="738">
                  <c:v>725617.95439395402</c:v>
                </c:pt>
                <c:pt idx="739">
                  <c:v>688685.30402060901</c:v>
                </c:pt>
                <c:pt idx="740">
                  <c:v>582232.37059155595</c:v>
                </c:pt>
                <c:pt idx="741">
                  <c:v>384534.06565188599</c:v>
                </c:pt>
                <c:pt idx="742">
                  <c:v>206388.34032163399</c:v>
                </c:pt>
                <c:pt idx="743">
                  <c:v>69520.283055708103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36932.650373344899</c:v>
                </c:pt>
                <c:pt idx="752">
                  <c:v>288943.67645028699</c:v>
                </c:pt>
                <c:pt idx="753">
                  <c:v>73865.3007466899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6517.5265364726401</c:v>
                </c:pt>
                <c:pt idx="762">
                  <c:v>106452.933429053</c:v>
                </c:pt>
                <c:pt idx="763">
                  <c:v>247666.00838596001</c:v>
                </c:pt>
                <c:pt idx="764">
                  <c:v>632200.07403784594</c:v>
                </c:pt>
                <c:pt idx="765">
                  <c:v>1359990.5372772899</c:v>
                </c:pt>
                <c:pt idx="766">
                  <c:v>1913980.2928774599</c:v>
                </c:pt>
                <c:pt idx="767">
                  <c:v>2007398.1732335701</c:v>
                </c:pt>
                <c:pt idx="768">
                  <c:v>1907462.7663409901</c:v>
                </c:pt>
                <c:pt idx="769">
                  <c:v>1664141.7756460099</c:v>
                </c:pt>
                <c:pt idx="770">
                  <c:v>1292642.7630670699</c:v>
                </c:pt>
                <c:pt idx="771">
                  <c:v>773413.14899475302</c:v>
                </c:pt>
                <c:pt idx="772">
                  <c:v>219423.393394579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47795.194600799303</c:v>
                </c:pt>
                <c:pt idx="784">
                  <c:v>160765.65456632501</c:v>
                </c:pt>
                <c:pt idx="785">
                  <c:v>284598.65875930502</c:v>
                </c:pt>
                <c:pt idx="786">
                  <c:v>417121.69833424903</c:v>
                </c:pt>
                <c:pt idx="787">
                  <c:v>460571.875244066</c:v>
                </c:pt>
                <c:pt idx="788">
                  <c:v>421466.716025231</c:v>
                </c:pt>
                <c:pt idx="789">
                  <c:v>304151.23836872302</c:v>
                </c:pt>
                <c:pt idx="790">
                  <c:v>241148.48184948799</c:v>
                </c:pt>
                <c:pt idx="791">
                  <c:v>247666.00838596001</c:v>
                </c:pt>
                <c:pt idx="792">
                  <c:v>171628.19879377901</c:v>
                </c:pt>
                <c:pt idx="793">
                  <c:v>47795.194600799303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112970.459965526</c:v>
                </c:pt>
                <c:pt idx="799">
                  <c:v>1698901.9171738699</c:v>
                </c:pt>
                <c:pt idx="800">
                  <c:v>0</c:v>
                </c:pt>
                <c:pt idx="801">
                  <c:v>0</c:v>
                </c:pt>
                <c:pt idx="802">
                  <c:v>191180.77840319701</c:v>
                </c:pt>
                <c:pt idx="803">
                  <c:v>460571.875244066</c:v>
                </c:pt>
                <c:pt idx="804">
                  <c:v>945041.34778853203</c:v>
                </c:pt>
                <c:pt idx="805">
                  <c:v>658270.18018373603</c:v>
                </c:pt>
                <c:pt idx="806">
                  <c:v>364981.48604246799</c:v>
                </c:pt>
                <c:pt idx="807">
                  <c:v>115142.968811017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2172.50884549088</c:v>
                </c:pt>
                <c:pt idx="821">
                  <c:v>69520.283055708103</c:v>
                </c:pt>
                <c:pt idx="822">
                  <c:v>202043.32263065199</c:v>
                </c:pt>
                <c:pt idx="823">
                  <c:v>380189.04796090402</c:v>
                </c:pt>
                <c:pt idx="824">
                  <c:v>1774939.7267660501</c:v>
                </c:pt>
                <c:pt idx="825">
                  <c:v>1546826.29798951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482296.96369897499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384534.06565188599</c:v>
                </c:pt>
                <c:pt idx="835">
                  <c:v>1079736.8962089701</c:v>
                </c:pt>
                <c:pt idx="836">
                  <c:v>182490.743021234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26070.106145890601</c:v>
                </c:pt>
                <c:pt idx="841">
                  <c:v>217250.88454908799</c:v>
                </c:pt>
                <c:pt idx="842">
                  <c:v>679995.26863864495</c:v>
                </c:pt>
                <c:pt idx="843">
                  <c:v>1197052.3738654701</c:v>
                </c:pt>
                <c:pt idx="844">
                  <c:v>1622864.10758169</c:v>
                </c:pt>
                <c:pt idx="845">
                  <c:v>1924842.8371049201</c:v>
                </c:pt>
                <c:pt idx="846">
                  <c:v>2035640.78822495</c:v>
                </c:pt>
                <c:pt idx="847">
                  <c:v>2172.50884549088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354118.94181501301</c:v>
                </c:pt>
                <c:pt idx="855">
                  <c:v>714755.41016649897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10862.5442274544</c:v>
                </c:pt>
                <c:pt idx="860">
                  <c:v>102107.91573807099</c:v>
                </c:pt>
                <c:pt idx="861">
                  <c:v>178145.725330252</c:v>
                </c:pt>
                <c:pt idx="862">
                  <c:v>6517.5265364726401</c:v>
                </c:pt>
                <c:pt idx="863">
                  <c:v>0</c:v>
                </c:pt>
                <c:pt idx="864">
                  <c:v>0</c:v>
                </c:pt>
                <c:pt idx="865">
                  <c:v>10862.5442274544</c:v>
                </c:pt>
                <c:pt idx="866">
                  <c:v>84727.844974144304</c:v>
                </c:pt>
                <c:pt idx="867">
                  <c:v>208560.84916712399</c:v>
                </c:pt>
                <c:pt idx="868">
                  <c:v>406259.15410679398</c:v>
                </c:pt>
                <c:pt idx="869">
                  <c:v>725617.95439395402</c:v>
                </c:pt>
                <c:pt idx="870">
                  <c:v>988491.52469835</c:v>
                </c:pt>
                <c:pt idx="871">
                  <c:v>1155774.7058011501</c:v>
                </c:pt>
                <c:pt idx="872">
                  <c:v>1275262.69230315</c:v>
                </c:pt>
                <c:pt idx="873">
                  <c:v>1210087.4269384199</c:v>
                </c:pt>
                <c:pt idx="874">
                  <c:v>990664.03354384098</c:v>
                </c:pt>
                <c:pt idx="875">
                  <c:v>627855.05634686397</c:v>
                </c:pt>
                <c:pt idx="876">
                  <c:v>221595.90224006999</c:v>
                </c:pt>
                <c:pt idx="877">
                  <c:v>8690.0353819635202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60830.247673744598</c:v>
                </c:pt>
                <c:pt idx="885">
                  <c:v>351946.43296952202</c:v>
                </c:pt>
                <c:pt idx="886">
                  <c:v>773413.14899475302</c:v>
                </c:pt>
                <c:pt idx="887">
                  <c:v>1316540.36036747</c:v>
                </c:pt>
                <c:pt idx="888">
                  <c:v>1664141.7756460099</c:v>
                </c:pt>
                <c:pt idx="889">
                  <c:v>1559861.3510624501</c:v>
                </c:pt>
                <c:pt idx="890">
                  <c:v>10862.5442274544</c:v>
                </c:pt>
                <c:pt idx="891">
                  <c:v>0</c:v>
                </c:pt>
                <c:pt idx="892">
                  <c:v>0</c:v>
                </c:pt>
                <c:pt idx="893">
                  <c:v>193353.28724868799</c:v>
                </c:pt>
                <c:pt idx="894">
                  <c:v>677822.75979315396</c:v>
                </c:pt>
                <c:pt idx="895">
                  <c:v>590922.40597351897</c:v>
                </c:pt>
                <c:pt idx="896">
                  <c:v>436674.27794366702</c:v>
                </c:pt>
                <c:pt idx="897">
                  <c:v>0</c:v>
                </c:pt>
                <c:pt idx="898">
                  <c:v>0</c:v>
                </c:pt>
                <c:pt idx="899">
                  <c:v>1001526.5777713</c:v>
                </c:pt>
                <c:pt idx="900">
                  <c:v>1331747.92228591</c:v>
                </c:pt>
                <c:pt idx="901">
                  <c:v>495332.01677192003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41277.668064326703</c:v>
                </c:pt>
                <c:pt idx="911">
                  <c:v>236803.46415850599</c:v>
                </c:pt>
                <c:pt idx="912">
                  <c:v>1514238.66530714</c:v>
                </c:pt>
                <c:pt idx="913">
                  <c:v>1894427.71326805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267218.58799537801</c:v>
                </c:pt>
                <c:pt idx="919">
                  <c:v>923316.25933362404</c:v>
                </c:pt>
                <c:pt idx="920">
                  <c:v>984146.50700736803</c:v>
                </c:pt>
                <c:pt idx="921">
                  <c:v>508367.069844866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54312.721137271998</c:v>
                </c:pt>
                <c:pt idx="927">
                  <c:v>102107.91573807099</c:v>
                </c:pt>
                <c:pt idx="928">
                  <c:v>162938.163411816</c:v>
                </c:pt>
                <c:pt idx="929">
                  <c:v>199870.81378516101</c:v>
                </c:pt>
                <c:pt idx="930">
                  <c:v>212905.86685810599</c:v>
                </c:pt>
                <c:pt idx="931">
                  <c:v>193353.28724868799</c:v>
                </c:pt>
                <c:pt idx="932">
                  <c:v>238975.973003997</c:v>
                </c:pt>
                <c:pt idx="933">
                  <c:v>208560.84916712399</c:v>
                </c:pt>
                <c:pt idx="934">
                  <c:v>182490.743021234</c:v>
                </c:pt>
                <c:pt idx="935">
                  <c:v>149903.11033887099</c:v>
                </c:pt>
                <c:pt idx="936">
                  <c:v>104280.42458356199</c:v>
                </c:pt>
                <c:pt idx="937">
                  <c:v>17380.070763927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26070.106145890601</c:v>
                </c:pt>
                <c:pt idx="950">
                  <c:v>165110.67225730699</c:v>
                </c:pt>
                <c:pt idx="951">
                  <c:v>445364.31332562998</c:v>
                </c:pt>
                <c:pt idx="952">
                  <c:v>762550.60476729902</c:v>
                </c:pt>
                <c:pt idx="953">
                  <c:v>884211.10011478805</c:v>
                </c:pt>
                <c:pt idx="954">
                  <c:v>779930.67553122598</c:v>
                </c:pt>
                <c:pt idx="955">
                  <c:v>590922.40597351897</c:v>
                </c:pt>
                <c:pt idx="956">
                  <c:v>438846.78678915801</c:v>
                </c:pt>
                <c:pt idx="957">
                  <c:v>317186.291441668</c:v>
                </c:pt>
                <c:pt idx="958">
                  <c:v>180318.23417574301</c:v>
                </c:pt>
                <c:pt idx="959">
                  <c:v>84727.844974144304</c:v>
                </c:pt>
                <c:pt idx="960">
                  <c:v>28242.614991381401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73865.3007466899</c:v>
                </c:pt>
                <c:pt idx="974">
                  <c:v>154248.128029852</c:v>
                </c:pt>
                <c:pt idx="975">
                  <c:v>247666.00838596001</c:v>
                </c:pt>
                <c:pt idx="976">
                  <c:v>482296.96369897499</c:v>
                </c:pt>
                <c:pt idx="977">
                  <c:v>732135.48093042604</c:v>
                </c:pt>
                <c:pt idx="978">
                  <c:v>792965.72860417096</c:v>
                </c:pt>
                <c:pt idx="979">
                  <c:v>608302.47673744604</c:v>
                </c:pt>
                <c:pt idx="980">
                  <c:v>658270.18018373603</c:v>
                </c:pt>
                <c:pt idx="981">
                  <c:v>564852.299827629</c:v>
                </c:pt>
                <c:pt idx="982">
                  <c:v>284598.65875930502</c:v>
                </c:pt>
                <c:pt idx="983">
                  <c:v>143385.583802398</c:v>
                </c:pt>
                <c:pt idx="984">
                  <c:v>58657.738828253699</c:v>
                </c:pt>
                <c:pt idx="985">
                  <c:v>8690.0353819635202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60830.247673744598</c:v>
                </c:pt>
                <c:pt idx="998">
                  <c:v>193353.28724868799</c:v>
                </c:pt>
                <c:pt idx="999">
                  <c:v>371499.01257894002</c:v>
                </c:pt>
                <c:pt idx="1000">
                  <c:v>590922.40597351897</c:v>
                </c:pt>
                <c:pt idx="1001">
                  <c:v>517057.10522682901</c:v>
                </c:pt>
                <c:pt idx="1002">
                  <c:v>449709.33101661201</c:v>
                </c:pt>
                <c:pt idx="1003">
                  <c:v>580059.86174606497</c:v>
                </c:pt>
                <c:pt idx="1004">
                  <c:v>603957.459046465</c:v>
                </c:pt>
                <c:pt idx="1005">
                  <c:v>599612.44135548302</c:v>
                </c:pt>
                <c:pt idx="1006">
                  <c:v>484469.47254446603</c:v>
                </c:pt>
                <c:pt idx="1007">
                  <c:v>436674.27794366702</c:v>
                </c:pt>
                <c:pt idx="1008">
                  <c:v>217250.88454908799</c:v>
                </c:pt>
                <c:pt idx="1009">
                  <c:v>47795.194600799303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130350.53072945301</c:v>
                </c:pt>
                <c:pt idx="1022">
                  <c:v>1055839.2989085701</c:v>
                </c:pt>
                <c:pt idx="1023">
                  <c:v>1407785.73187809</c:v>
                </c:pt>
                <c:pt idx="1024">
                  <c:v>1531618.73607107</c:v>
                </c:pt>
                <c:pt idx="1025">
                  <c:v>1590276.4748993199</c:v>
                </c:pt>
                <c:pt idx="1026">
                  <c:v>1635899.16065463</c:v>
                </c:pt>
                <c:pt idx="1027">
                  <c:v>1479478.52377929</c:v>
                </c:pt>
                <c:pt idx="1028">
                  <c:v>1320885.3780584501</c:v>
                </c:pt>
                <c:pt idx="1029">
                  <c:v>973283.96277991403</c:v>
                </c:pt>
                <c:pt idx="1030">
                  <c:v>484469.47254446603</c:v>
                </c:pt>
                <c:pt idx="1031">
                  <c:v>249838.517231451</c:v>
                </c:pt>
                <c:pt idx="1032">
                  <c:v>34760.141527854103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86900.353819635202</c:v>
                </c:pt>
                <c:pt idx="1045">
                  <c:v>360636.46835148602</c:v>
                </c:pt>
                <c:pt idx="1046">
                  <c:v>645235.12711079104</c:v>
                </c:pt>
                <c:pt idx="1047">
                  <c:v>873348.55588733405</c:v>
                </c:pt>
                <c:pt idx="1048">
                  <c:v>1088426.9315909301</c:v>
                </c:pt>
                <c:pt idx="1049">
                  <c:v>1223122.48001136</c:v>
                </c:pt>
                <c:pt idx="1050">
                  <c:v>1088426.9315909301</c:v>
                </c:pt>
                <c:pt idx="1051">
                  <c:v>858140.99396889703</c:v>
                </c:pt>
                <c:pt idx="1052">
                  <c:v>645235.12711079104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225940.919931051</c:v>
                </c:pt>
                <c:pt idx="1060">
                  <c:v>401914.136415813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112970.459965526</c:v>
                </c:pt>
                <c:pt idx="1071">
                  <c:v>275908.62337734201</c:v>
                </c:pt>
                <c:pt idx="1072">
                  <c:v>454054.34870759398</c:v>
                </c:pt>
                <c:pt idx="1073">
                  <c:v>1012389.12199875</c:v>
                </c:pt>
                <c:pt idx="1074">
                  <c:v>1766249.6913840801</c:v>
                </c:pt>
                <c:pt idx="1075">
                  <c:v>1850977.53635823</c:v>
                </c:pt>
                <c:pt idx="1076">
                  <c:v>1518583.6829981201</c:v>
                </c:pt>
                <c:pt idx="1077">
                  <c:v>1008044.10430777</c:v>
                </c:pt>
                <c:pt idx="1078">
                  <c:v>577887.35290057398</c:v>
                </c:pt>
                <c:pt idx="1079">
                  <c:v>351946.43296952202</c:v>
                </c:pt>
                <c:pt idx="1080">
                  <c:v>193353.28724868799</c:v>
                </c:pt>
                <c:pt idx="1081">
                  <c:v>69520.283055708103</c:v>
                </c:pt>
                <c:pt idx="1082">
                  <c:v>6517.5265364726401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141213.07495690699</c:v>
                </c:pt>
                <c:pt idx="1090">
                  <c:v>540954.70252722898</c:v>
                </c:pt>
                <c:pt idx="1091">
                  <c:v>1116669.54658231</c:v>
                </c:pt>
                <c:pt idx="1092">
                  <c:v>1488168.55916125</c:v>
                </c:pt>
                <c:pt idx="1093">
                  <c:v>1740179.5852381899</c:v>
                </c:pt>
                <c:pt idx="1094">
                  <c:v>1864012.5894311699</c:v>
                </c:pt>
                <c:pt idx="1095">
                  <c:v>1801009.8329119401</c:v>
                </c:pt>
                <c:pt idx="1096">
                  <c:v>1581586.4395173599</c:v>
                </c:pt>
                <c:pt idx="1097">
                  <c:v>1029769.19276268</c:v>
                </c:pt>
                <c:pt idx="1098">
                  <c:v>825553.361286534</c:v>
                </c:pt>
                <c:pt idx="1099">
                  <c:v>727790.463239445</c:v>
                </c:pt>
                <c:pt idx="1100">
                  <c:v>406259.15410679398</c:v>
                </c:pt>
                <c:pt idx="1101">
                  <c:v>56485.229982762903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82555.336128653405</c:v>
                </c:pt>
                <c:pt idx="1110">
                  <c:v>410604.17179777601</c:v>
                </c:pt>
                <c:pt idx="1111">
                  <c:v>703892.86593904498</c:v>
                </c:pt>
                <c:pt idx="1112">
                  <c:v>1018906.64853522</c:v>
                </c:pt>
                <c:pt idx="1113">
                  <c:v>82555.336128653405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206388.34032163399</c:v>
                </c:pt>
                <c:pt idx="1122">
                  <c:v>732135.48093042604</c:v>
                </c:pt>
                <c:pt idx="1123">
                  <c:v>1264400.14807569</c:v>
                </c:pt>
                <c:pt idx="1124">
                  <c:v>1690211.8817918999</c:v>
                </c:pt>
                <c:pt idx="1125">
                  <c:v>1987845.5936241499</c:v>
                </c:pt>
                <c:pt idx="1126">
                  <c:v>2118196.12435361</c:v>
                </c:pt>
                <c:pt idx="1127">
                  <c:v>2150783.7570359702</c:v>
                </c:pt>
                <c:pt idx="1128">
                  <c:v>2094298.52705321</c:v>
                </c:pt>
                <c:pt idx="1129">
                  <c:v>1894427.71326805</c:v>
                </c:pt>
                <c:pt idx="1130">
                  <c:v>1546826.29798951</c:v>
                </c:pt>
                <c:pt idx="1131">
                  <c:v>1075391.87851799</c:v>
                </c:pt>
                <c:pt idx="1132">
                  <c:v>525747.14060879301</c:v>
                </c:pt>
                <c:pt idx="1133">
                  <c:v>73865.3007466899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202043.32263065199</c:v>
                </c:pt>
                <c:pt idx="1139">
                  <c:v>673477.74210217304</c:v>
                </c:pt>
                <c:pt idx="1140">
                  <c:v>1231812.51539333</c:v>
                </c:pt>
                <c:pt idx="1141">
                  <c:v>1685866.86410092</c:v>
                </c:pt>
                <c:pt idx="1142">
                  <c:v>1979155.5582421899</c:v>
                </c:pt>
                <c:pt idx="1143">
                  <c:v>2135576.1951175299</c:v>
                </c:pt>
                <c:pt idx="1144">
                  <c:v>2163818.8101089201</c:v>
                </c:pt>
                <c:pt idx="1145">
                  <c:v>2070400.9297528099</c:v>
                </c:pt>
                <c:pt idx="1146">
                  <c:v>1829252.44790332</c:v>
                </c:pt>
                <c:pt idx="1147">
                  <c:v>1399095.69649613</c:v>
                </c:pt>
                <c:pt idx="1148">
                  <c:v>797310.74629515305</c:v>
                </c:pt>
                <c:pt idx="1149">
                  <c:v>317186.291441668</c:v>
                </c:pt>
                <c:pt idx="1150">
                  <c:v>67347.774210217307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2172.50884549088</c:v>
                </c:pt>
                <c:pt idx="1162">
                  <c:v>89072.8626651261</c:v>
                </c:pt>
                <c:pt idx="1163">
                  <c:v>325876.326823632</c:v>
                </c:pt>
                <c:pt idx="1164">
                  <c:v>619165.02096490096</c:v>
                </c:pt>
                <c:pt idx="1165">
                  <c:v>636545.09172882803</c:v>
                </c:pt>
                <c:pt idx="1166">
                  <c:v>660442.68902922701</c:v>
                </c:pt>
                <c:pt idx="1167">
                  <c:v>855968.48512340698</c:v>
                </c:pt>
                <c:pt idx="1168">
                  <c:v>1507721.1387706699</c:v>
                </c:pt>
                <c:pt idx="1169">
                  <c:v>1603311.52797227</c:v>
                </c:pt>
                <c:pt idx="1170">
                  <c:v>1223122.48001136</c:v>
                </c:pt>
                <c:pt idx="1171">
                  <c:v>560507.28213664703</c:v>
                </c:pt>
                <c:pt idx="1172">
                  <c:v>189008.26955770599</c:v>
                </c:pt>
                <c:pt idx="1173">
                  <c:v>49967.703446290201</c:v>
                </c:pt>
                <c:pt idx="1174">
                  <c:v>2172.50884549088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6517.5265364726401</c:v>
                </c:pt>
                <c:pt idx="1183">
                  <c:v>154248.128029852</c:v>
                </c:pt>
                <c:pt idx="1184">
                  <c:v>467089.40178053902</c:v>
                </c:pt>
                <c:pt idx="1185">
                  <c:v>905936.18856969697</c:v>
                </c:pt>
                <c:pt idx="1186">
                  <c:v>1288297.7453760901</c:v>
                </c:pt>
                <c:pt idx="1187">
                  <c:v>1646761.70488209</c:v>
                </c:pt>
                <c:pt idx="1188">
                  <c:v>1857495.0628947001</c:v>
                </c:pt>
                <c:pt idx="1189">
                  <c:v>1790147.2886844799</c:v>
                </c:pt>
                <c:pt idx="1190">
                  <c:v>1451235.9087879099</c:v>
                </c:pt>
                <c:pt idx="1191">
                  <c:v>189008.26955770599</c:v>
                </c:pt>
                <c:pt idx="1192">
                  <c:v>590922.40597351897</c:v>
                </c:pt>
                <c:pt idx="1193">
                  <c:v>1107979.51120035</c:v>
                </c:pt>
                <c:pt idx="1194">
                  <c:v>1603311.52797227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10862.5442274544</c:v>
                </c:pt>
                <c:pt idx="1200">
                  <c:v>171628.19879377901</c:v>
                </c:pt>
                <c:pt idx="1201">
                  <c:v>473606.92831701197</c:v>
                </c:pt>
                <c:pt idx="1202">
                  <c:v>827725.87013202498</c:v>
                </c:pt>
                <c:pt idx="1203">
                  <c:v>1094944.4581273999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8690.0353819635202</c:v>
                </c:pt>
                <c:pt idx="1211">
                  <c:v>95590.389201598693</c:v>
                </c:pt>
                <c:pt idx="1212">
                  <c:v>197698.30493966999</c:v>
                </c:pt>
                <c:pt idx="1213">
                  <c:v>308496.25605970499</c:v>
                </c:pt>
                <c:pt idx="1214">
                  <c:v>425811.73371621198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6517.5265364726401</c:v>
                </c:pt>
                <c:pt idx="1226">
                  <c:v>84727.844974144304</c:v>
                </c:pt>
                <c:pt idx="1227">
                  <c:v>241148.48184948799</c:v>
                </c:pt>
                <c:pt idx="1228">
                  <c:v>436674.27794366702</c:v>
                </c:pt>
                <c:pt idx="1229">
                  <c:v>632200.07403784594</c:v>
                </c:pt>
                <c:pt idx="1230">
                  <c:v>790793.21975867997</c:v>
                </c:pt>
                <c:pt idx="1231">
                  <c:v>1299160.28960355</c:v>
                </c:pt>
                <c:pt idx="1232">
                  <c:v>756033.07823082595</c:v>
                </c:pt>
                <c:pt idx="1233">
                  <c:v>1247020.07731176</c:v>
                </c:pt>
                <c:pt idx="1234">
                  <c:v>1922670.3282594299</c:v>
                </c:pt>
                <c:pt idx="1235">
                  <c:v>2070400.9297528099</c:v>
                </c:pt>
                <c:pt idx="1236">
                  <c:v>2102988.5624351702</c:v>
                </c:pt>
                <c:pt idx="1237">
                  <c:v>2172.50884549088</c:v>
                </c:pt>
                <c:pt idx="1238">
                  <c:v>288943.67645028699</c:v>
                </c:pt>
                <c:pt idx="1239">
                  <c:v>799483.25514064403</c:v>
                </c:pt>
                <c:pt idx="1240">
                  <c:v>1294815.2719125601</c:v>
                </c:pt>
                <c:pt idx="1241">
                  <c:v>1685866.86410092</c:v>
                </c:pt>
                <c:pt idx="1242">
                  <c:v>1955257.9609417899</c:v>
                </c:pt>
                <c:pt idx="1243">
                  <c:v>2105161.0712806601</c:v>
                </c:pt>
                <c:pt idx="1244">
                  <c:v>2135576.1951175299</c:v>
                </c:pt>
                <c:pt idx="1245">
                  <c:v>0</c:v>
                </c:pt>
                <c:pt idx="1246">
                  <c:v>0</c:v>
                </c:pt>
                <c:pt idx="1247">
                  <c:v>19552.579609417899</c:v>
                </c:pt>
                <c:pt idx="1248">
                  <c:v>282426.14991381398</c:v>
                </c:pt>
                <c:pt idx="1249">
                  <c:v>725617.95439395402</c:v>
                </c:pt>
                <c:pt idx="1250">
                  <c:v>1190534.847329</c:v>
                </c:pt>
                <c:pt idx="1251">
                  <c:v>1564206.36875343</c:v>
                </c:pt>
                <c:pt idx="1252">
                  <c:v>1820562.41252136</c:v>
                </c:pt>
                <c:pt idx="1253">
                  <c:v>1937877.8901778599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36932.650373344899</c:v>
                </c:pt>
                <c:pt idx="1259">
                  <c:v>256356.04376792401</c:v>
                </c:pt>
                <c:pt idx="1260">
                  <c:v>742998.02515788097</c:v>
                </c:pt>
                <c:pt idx="1261">
                  <c:v>1255710.11269373</c:v>
                </c:pt>
                <c:pt idx="1262">
                  <c:v>1640244.1783456099</c:v>
                </c:pt>
                <c:pt idx="1263">
                  <c:v>1903117.74865001</c:v>
                </c:pt>
                <c:pt idx="1264">
                  <c:v>2037813.2970704399</c:v>
                </c:pt>
                <c:pt idx="1265">
                  <c:v>1979155.5582421899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34760.141527854103</c:v>
                </c:pt>
                <c:pt idx="1275">
                  <c:v>267218.58799537801</c:v>
                </c:pt>
                <c:pt idx="1276">
                  <c:v>732135.48093042604</c:v>
                </c:pt>
                <c:pt idx="1277">
                  <c:v>1164464.74118311</c:v>
                </c:pt>
                <c:pt idx="1278">
                  <c:v>1540308.7714530299</c:v>
                </c:pt>
                <c:pt idx="1279">
                  <c:v>1835769.97443979</c:v>
                </c:pt>
                <c:pt idx="1280">
                  <c:v>1961775.48747826</c:v>
                </c:pt>
                <c:pt idx="1281">
                  <c:v>2013915.6997700499</c:v>
                </c:pt>
                <c:pt idx="1282">
                  <c:v>2020433.2263065199</c:v>
                </c:pt>
                <c:pt idx="1283">
                  <c:v>1898772.7309590301</c:v>
                </c:pt>
                <c:pt idx="1284">
                  <c:v>1570723.89528991</c:v>
                </c:pt>
                <c:pt idx="1285">
                  <c:v>1068874.3519815099</c:v>
                </c:pt>
                <c:pt idx="1286">
                  <c:v>523574.63176330202</c:v>
                </c:pt>
                <c:pt idx="1287">
                  <c:v>154248.128029852</c:v>
                </c:pt>
                <c:pt idx="1288">
                  <c:v>2172.50884549088</c:v>
                </c:pt>
                <c:pt idx="1289">
                  <c:v>0</c:v>
                </c:pt>
                <c:pt idx="1290">
                  <c:v>0</c:v>
                </c:pt>
                <c:pt idx="1291">
                  <c:v>732135.48093042604</c:v>
                </c:pt>
                <c:pt idx="1292">
                  <c:v>1218777.4623203799</c:v>
                </c:pt>
                <c:pt idx="1293">
                  <c:v>1620691.5987362</c:v>
                </c:pt>
                <c:pt idx="1294">
                  <c:v>1866185.0982766701</c:v>
                </c:pt>
                <c:pt idx="1295">
                  <c:v>2059538.38552535</c:v>
                </c:pt>
                <c:pt idx="1296">
                  <c:v>2076918.45628928</c:v>
                </c:pt>
                <c:pt idx="1297">
                  <c:v>2000880.6466971</c:v>
                </c:pt>
                <c:pt idx="1298">
                  <c:v>1766249.6913840801</c:v>
                </c:pt>
                <c:pt idx="1299">
                  <c:v>1353473.0107408201</c:v>
                </c:pt>
                <c:pt idx="1300">
                  <c:v>821208.34359555203</c:v>
                </c:pt>
                <c:pt idx="1301">
                  <c:v>410604.17179777601</c:v>
                </c:pt>
                <c:pt idx="1302">
                  <c:v>154248.128029852</c:v>
                </c:pt>
                <c:pt idx="1303">
                  <c:v>8690.0353819635202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49967.703446290201</c:v>
                </c:pt>
                <c:pt idx="1309">
                  <c:v>182490.743021234</c:v>
                </c:pt>
                <c:pt idx="1310">
                  <c:v>330221.34451461397</c:v>
                </c:pt>
                <c:pt idx="1311">
                  <c:v>369326.50373344898</c:v>
                </c:pt>
                <c:pt idx="1312">
                  <c:v>399741.62757032202</c:v>
                </c:pt>
                <c:pt idx="1313">
                  <c:v>373671.521424431</c:v>
                </c:pt>
                <c:pt idx="1314">
                  <c:v>312841.27375068702</c:v>
                </c:pt>
                <c:pt idx="1315">
                  <c:v>312841.27375068702</c:v>
                </c:pt>
                <c:pt idx="1316">
                  <c:v>358463.95950599498</c:v>
                </c:pt>
                <c:pt idx="1317">
                  <c:v>360636.46835148602</c:v>
                </c:pt>
                <c:pt idx="1318">
                  <c:v>330221.34451461397</c:v>
                </c:pt>
                <c:pt idx="1319">
                  <c:v>249838.517231451</c:v>
                </c:pt>
                <c:pt idx="1320">
                  <c:v>182490.743021234</c:v>
                </c:pt>
                <c:pt idx="1321">
                  <c:v>78210.318437671696</c:v>
                </c:pt>
                <c:pt idx="1322">
                  <c:v>6517.5265364726401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123833.00419298001</c:v>
                </c:pt>
                <c:pt idx="1328">
                  <c:v>219423.393394579</c:v>
                </c:pt>
                <c:pt idx="1329">
                  <c:v>341083.88874206803</c:v>
                </c:pt>
                <c:pt idx="1330">
                  <c:v>497504.52561741101</c:v>
                </c:pt>
                <c:pt idx="1331">
                  <c:v>534437.17599075602</c:v>
                </c:pt>
                <c:pt idx="1332">
                  <c:v>469261.91062603</c:v>
                </c:pt>
                <c:pt idx="1333">
                  <c:v>477951.94600799301</c:v>
                </c:pt>
                <c:pt idx="1334">
                  <c:v>497504.52561741101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21725.0884549088</c:v>
                </c:pt>
                <c:pt idx="1339">
                  <c:v>84727.844974144304</c:v>
                </c:pt>
                <c:pt idx="1340">
                  <c:v>249838.517231451</c:v>
                </c:pt>
                <c:pt idx="1341">
                  <c:v>540954.70252722898</c:v>
                </c:pt>
                <c:pt idx="1342">
                  <c:v>762550.60476729902</c:v>
                </c:pt>
                <c:pt idx="1343">
                  <c:v>1116669.54658231</c:v>
                </c:pt>
                <c:pt idx="1344">
                  <c:v>1316540.36036747</c:v>
                </c:pt>
                <c:pt idx="1345">
                  <c:v>1283952.7276851099</c:v>
                </c:pt>
                <c:pt idx="1346">
                  <c:v>1192707.3561744899</c:v>
                </c:pt>
                <c:pt idx="1347">
                  <c:v>1266572.65692118</c:v>
                </c:pt>
                <c:pt idx="1348">
                  <c:v>1147084.6704191801</c:v>
                </c:pt>
                <c:pt idx="1349">
                  <c:v>860313.50281438802</c:v>
                </c:pt>
                <c:pt idx="1350">
                  <c:v>517057.10522682901</c:v>
                </c:pt>
                <c:pt idx="1351">
                  <c:v>197698.30493966999</c:v>
                </c:pt>
                <c:pt idx="1352">
                  <c:v>19552.579609417899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65175.265364726401</c:v>
                </c:pt>
                <c:pt idx="1363">
                  <c:v>182490.743021234</c:v>
                </c:pt>
                <c:pt idx="1364">
                  <c:v>295461.20298676001</c:v>
                </c:pt>
                <c:pt idx="1365">
                  <c:v>447536.82217112102</c:v>
                </c:pt>
                <c:pt idx="1366">
                  <c:v>749515.55169435299</c:v>
                </c:pt>
                <c:pt idx="1367">
                  <c:v>673477.74210217304</c:v>
                </c:pt>
                <c:pt idx="1368">
                  <c:v>992836.54238933197</c:v>
                </c:pt>
                <c:pt idx="1369">
                  <c:v>960248.90970696905</c:v>
                </c:pt>
                <c:pt idx="1370">
                  <c:v>875521.06473282399</c:v>
                </c:pt>
                <c:pt idx="1371">
                  <c:v>649580.14480177301</c:v>
                </c:pt>
                <c:pt idx="1372">
                  <c:v>693030.32171159098</c:v>
                </c:pt>
                <c:pt idx="1373">
                  <c:v>501849.54330839298</c:v>
                </c:pt>
                <c:pt idx="1374">
                  <c:v>410604.17179777601</c:v>
                </c:pt>
                <c:pt idx="1375">
                  <c:v>184663.25186672501</c:v>
                </c:pt>
                <c:pt idx="1376">
                  <c:v>21725.0884549088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65175.265364726401</c:v>
                </c:pt>
                <c:pt idx="1387">
                  <c:v>278081.132222833</c:v>
                </c:pt>
                <c:pt idx="1388">
                  <c:v>601784.95020097401</c:v>
                </c:pt>
                <c:pt idx="1389">
                  <c:v>923316.25933362404</c:v>
                </c:pt>
                <c:pt idx="1390">
                  <c:v>1170982.2677195801</c:v>
                </c:pt>
                <c:pt idx="1391">
                  <c:v>1168809.7588740899</c:v>
                </c:pt>
                <c:pt idx="1392">
                  <c:v>953731.38317049597</c:v>
                </c:pt>
                <c:pt idx="1393">
                  <c:v>777758.16668573499</c:v>
                </c:pt>
                <c:pt idx="1394">
                  <c:v>454054.34870759398</c:v>
                </c:pt>
                <c:pt idx="1395">
                  <c:v>297633.71183225099</c:v>
                </c:pt>
                <c:pt idx="1396">
                  <c:v>358463.95950599498</c:v>
                </c:pt>
                <c:pt idx="1397">
                  <c:v>334566.36220559501</c:v>
                </c:pt>
                <c:pt idx="1398">
                  <c:v>378016.53911541298</c:v>
                </c:pt>
                <c:pt idx="1399">
                  <c:v>191180.77840319701</c:v>
                </c:pt>
                <c:pt idx="1400">
                  <c:v>26070.106145890601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65175.265364726401</c:v>
                </c:pt>
                <c:pt idx="1410">
                  <c:v>230285.937622033</c:v>
                </c:pt>
                <c:pt idx="1411">
                  <c:v>408431.66295228503</c:v>
                </c:pt>
                <c:pt idx="1412">
                  <c:v>636545.09172882803</c:v>
                </c:pt>
                <c:pt idx="1413">
                  <c:v>1055839.2989085701</c:v>
                </c:pt>
                <c:pt idx="1414">
                  <c:v>1312195.3426764901</c:v>
                </c:pt>
                <c:pt idx="1415">
                  <c:v>1544653.7891440201</c:v>
                </c:pt>
                <c:pt idx="1416">
                  <c:v>1562033.85990794</c:v>
                </c:pt>
                <c:pt idx="1417">
                  <c:v>1255710.11269373</c:v>
                </c:pt>
                <c:pt idx="1418">
                  <c:v>753860.56938533497</c:v>
                </c:pt>
                <c:pt idx="1419">
                  <c:v>482296.96369897499</c:v>
                </c:pt>
                <c:pt idx="1420">
                  <c:v>58657.738828253699</c:v>
                </c:pt>
                <c:pt idx="1421">
                  <c:v>149903.11033887099</c:v>
                </c:pt>
                <c:pt idx="1422">
                  <c:v>295461.20298676001</c:v>
                </c:pt>
                <c:pt idx="1423">
                  <c:v>603957.459046465</c:v>
                </c:pt>
                <c:pt idx="1424">
                  <c:v>723445.44554846303</c:v>
                </c:pt>
                <c:pt idx="1425">
                  <c:v>875521.06473282399</c:v>
                </c:pt>
                <c:pt idx="1426">
                  <c:v>873348.55588733405</c:v>
                </c:pt>
                <c:pt idx="1427">
                  <c:v>840760.92320496996</c:v>
                </c:pt>
                <c:pt idx="1428">
                  <c:v>664787.70672020898</c:v>
                </c:pt>
                <c:pt idx="1429">
                  <c:v>477951.94600799301</c:v>
                </c:pt>
                <c:pt idx="1430">
                  <c:v>514884.59638133802</c:v>
                </c:pt>
                <c:pt idx="1431">
                  <c:v>317186.291441668</c:v>
                </c:pt>
                <c:pt idx="1432">
                  <c:v>304151.23836872302</c:v>
                </c:pt>
                <c:pt idx="1433">
                  <c:v>145558.09264788899</c:v>
                </c:pt>
                <c:pt idx="1434">
                  <c:v>26070.106145890601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76037.809592180798</c:v>
                </c:pt>
                <c:pt idx="1444">
                  <c:v>249838.517231451</c:v>
                </c:pt>
                <c:pt idx="1445">
                  <c:v>562679.79098213802</c:v>
                </c:pt>
                <c:pt idx="1446">
                  <c:v>1092771.94928191</c:v>
                </c:pt>
                <c:pt idx="1447">
                  <c:v>1436028.3468694701</c:v>
                </c:pt>
                <c:pt idx="1448">
                  <c:v>1572896.4041354</c:v>
                </c:pt>
                <c:pt idx="1449">
                  <c:v>1670659.30218249</c:v>
                </c:pt>
                <c:pt idx="1450">
                  <c:v>1638071.66950012</c:v>
                </c:pt>
                <c:pt idx="1451">
                  <c:v>1544653.7891440201</c:v>
                </c:pt>
                <c:pt idx="1452">
                  <c:v>1568551.3864444101</c:v>
                </c:pt>
                <c:pt idx="1453">
                  <c:v>1270917.6746121601</c:v>
                </c:pt>
                <c:pt idx="1454">
                  <c:v>932006.29471558705</c:v>
                </c:pt>
                <c:pt idx="1455">
                  <c:v>549644.73790919199</c:v>
                </c:pt>
                <c:pt idx="1456">
                  <c:v>208560.84916712399</c:v>
                </c:pt>
                <c:pt idx="1457">
                  <c:v>936351.31240656902</c:v>
                </c:pt>
                <c:pt idx="1458">
                  <c:v>808173.29052260704</c:v>
                </c:pt>
                <c:pt idx="1459">
                  <c:v>649580.14480177301</c:v>
                </c:pt>
                <c:pt idx="1460">
                  <c:v>512712.08753584803</c:v>
                </c:pt>
                <c:pt idx="1461">
                  <c:v>410604.17179777601</c:v>
                </c:pt>
                <c:pt idx="1462">
                  <c:v>315013.78259617701</c:v>
                </c:pt>
                <c:pt idx="1463">
                  <c:v>184663.25186672501</c:v>
                </c:pt>
                <c:pt idx="1464">
                  <c:v>39105.159218835797</c:v>
                </c:pt>
                <c:pt idx="1465">
                  <c:v>0</c:v>
                </c:pt>
                <c:pt idx="1466">
                  <c:v>1683694.3552554301</c:v>
                </c:pt>
                <c:pt idx="1467">
                  <c:v>1655451.74026405</c:v>
                </c:pt>
                <c:pt idx="1468">
                  <c:v>1440373.36456045</c:v>
                </c:pt>
                <c:pt idx="1469">
                  <c:v>1068874.3519815099</c:v>
                </c:pt>
                <c:pt idx="1470">
                  <c:v>543127.21137271996</c:v>
                </c:pt>
                <c:pt idx="1471">
                  <c:v>210733.358012615</c:v>
                </c:pt>
                <c:pt idx="1472">
                  <c:v>0</c:v>
                </c:pt>
                <c:pt idx="1473">
                  <c:v>2079090.9651347699</c:v>
                </c:pt>
                <c:pt idx="1474">
                  <c:v>2113851.1066626301</c:v>
                </c:pt>
                <c:pt idx="1475">
                  <c:v>2035640.78822495</c:v>
                </c:pt>
                <c:pt idx="1476">
                  <c:v>1840114.9921307701</c:v>
                </c:pt>
                <c:pt idx="1477">
                  <c:v>1531618.73607107</c:v>
                </c:pt>
                <c:pt idx="1478">
                  <c:v>1121014.5642732901</c:v>
                </c:pt>
                <c:pt idx="1479">
                  <c:v>640890.10941980896</c:v>
                </c:pt>
                <c:pt idx="1480">
                  <c:v>193353.28724868799</c:v>
                </c:pt>
                <c:pt idx="1481">
                  <c:v>1622864.10758169</c:v>
                </c:pt>
                <c:pt idx="1482">
                  <c:v>1525101.2095345999</c:v>
                </c:pt>
                <c:pt idx="1483">
                  <c:v>1075391.87851799</c:v>
                </c:pt>
                <c:pt idx="1484">
                  <c:v>921143.75048813305</c:v>
                </c:pt>
                <c:pt idx="1485">
                  <c:v>749515.55169435299</c:v>
                </c:pt>
                <c:pt idx="1486">
                  <c:v>512712.08753584803</c:v>
                </c:pt>
                <c:pt idx="1487">
                  <c:v>373671.521424431</c:v>
                </c:pt>
                <c:pt idx="1488">
                  <c:v>275908.62337734201</c:v>
                </c:pt>
                <c:pt idx="1489">
                  <c:v>169455.68994828899</c:v>
                </c:pt>
                <c:pt idx="1490">
                  <c:v>69520.283055708103</c:v>
                </c:pt>
                <c:pt idx="1491">
                  <c:v>10862.5442274544</c:v>
                </c:pt>
                <c:pt idx="1492">
                  <c:v>0</c:v>
                </c:pt>
                <c:pt idx="1493">
                  <c:v>0</c:v>
                </c:pt>
                <c:pt idx="1494">
                  <c:v>47795.194600799303</c:v>
                </c:pt>
                <c:pt idx="1495">
                  <c:v>384534.06565188599</c:v>
                </c:pt>
                <c:pt idx="1496">
                  <c:v>855968.48512340698</c:v>
                </c:pt>
                <c:pt idx="1497">
                  <c:v>486641.98138995701</c:v>
                </c:pt>
                <c:pt idx="1498">
                  <c:v>284598.65875930502</c:v>
                </c:pt>
                <c:pt idx="1499">
                  <c:v>126005.51303847101</c:v>
                </c:pt>
                <c:pt idx="1500">
                  <c:v>30415.123836872299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2172.50884549088</c:v>
                </c:pt>
                <c:pt idx="1510">
                  <c:v>78210.318437671696</c:v>
                </c:pt>
                <c:pt idx="1511">
                  <c:v>245493.499540469</c:v>
                </c:pt>
                <c:pt idx="1512">
                  <c:v>556162.26444566494</c:v>
                </c:pt>
                <c:pt idx="1513">
                  <c:v>1001526.5777713</c:v>
                </c:pt>
                <c:pt idx="1514">
                  <c:v>1394750.6788051401</c:v>
                </c:pt>
                <c:pt idx="1515">
                  <c:v>1551171.3156804901</c:v>
                </c:pt>
                <c:pt idx="1516">
                  <c:v>1542481.2802985201</c:v>
                </c:pt>
                <c:pt idx="1517">
                  <c:v>1416475.7672600499</c:v>
                </c:pt>
                <c:pt idx="1518">
                  <c:v>1240502.55077529</c:v>
                </c:pt>
                <c:pt idx="1519">
                  <c:v>1229640.0065478401</c:v>
                </c:pt>
                <c:pt idx="1520">
                  <c:v>1418648.2761055401</c:v>
                </c:pt>
                <c:pt idx="1521">
                  <c:v>1084081.91389995</c:v>
                </c:pt>
                <c:pt idx="1522">
                  <c:v>469261.91062603</c:v>
                </c:pt>
                <c:pt idx="1523">
                  <c:v>171628.19879377901</c:v>
                </c:pt>
                <c:pt idx="1524">
                  <c:v>47795.194600799303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115142.968811017</c:v>
                </c:pt>
                <c:pt idx="1533">
                  <c:v>354118.94181501301</c:v>
                </c:pt>
                <c:pt idx="1534">
                  <c:v>693030.32171159098</c:v>
                </c:pt>
                <c:pt idx="1535">
                  <c:v>1060184.31659955</c:v>
                </c:pt>
                <c:pt idx="1536">
                  <c:v>1394750.6788051401</c:v>
                </c:pt>
                <c:pt idx="1537">
                  <c:v>45622.685755308499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110797.951120035</c:v>
                </c:pt>
                <c:pt idx="1548">
                  <c:v>345428.90643305</c:v>
                </c:pt>
                <c:pt idx="1549">
                  <c:v>736480.49862140801</c:v>
                </c:pt>
                <c:pt idx="1550">
                  <c:v>1227467.4977023499</c:v>
                </c:pt>
                <c:pt idx="1551">
                  <c:v>1620691.5987362</c:v>
                </c:pt>
                <c:pt idx="1552">
                  <c:v>1879220.15134961</c:v>
                </c:pt>
                <c:pt idx="1553">
                  <c:v>2035640.78822495</c:v>
                </c:pt>
                <c:pt idx="1554">
                  <c:v>2070400.9297528099</c:v>
                </c:pt>
                <c:pt idx="1555">
                  <c:v>1992190.61131514</c:v>
                </c:pt>
                <c:pt idx="1556">
                  <c:v>1809699.8682939</c:v>
                </c:pt>
                <c:pt idx="1557">
                  <c:v>1518583.6829981201</c:v>
                </c:pt>
                <c:pt idx="1558">
                  <c:v>1127532.0908097699</c:v>
                </c:pt>
                <c:pt idx="1559">
                  <c:v>660442.68902922701</c:v>
                </c:pt>
                <c:pt idx="1560">
                  <c:v>236803.46415850599</c:v>
                </c:pt>
                <c:pt idx="1561">
                  <c:v>26070.106145890601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102107.91573807099</c:v>
                </c:pt>
                <c:pt idx="1572">
                  <c:v>378016.53911541298</c:v>
                </c:pt>
                <c:pt idx="1573">
                  <c:v>751688.06053984398</c:v>
                </c:pt>
                <c:pt idx="1574">
                  <c:v>1316540.36036747</c:v>
                </c:pt>
                <c:pt idx="1575">
                  <c:v>1744524.60292918</c:v>
                </c:pt>
                <c:pt idx="1576">
                  <c:v>1998708.1378516101</c:v>
                </c:pt>
                <c:pt idx="1577">
                  <c:v>2122541.1420445899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60830.247673744598</c:v>
                </c:pt>
                <c:pt idx="1582">
                  <c:v>425811.73371621198</c:v>
                </c:pt>
                <c:pt idx="1583">
                  <c:v>923316.25933362404</c:v>
                </c:pt>
                <c:pt idx="1584">
                  <c:v>1379543.11688671</c:v>
                </c:pt>
                <c:pt idx="1585">
                  <c:v>1735834.56754721</c:v>
                </c:pt>
                <c:pt idx="1586">
                  <c:v>1972638.0317057199</c:v>
                </c:pt>
                <c:pt idx="1587">
                  <c:v>2087781.0005167399</c:v>
                </c:pt>
                <c:pt idx="1588">
                  <c:v>2059538.38552535</c:v>
                </c:pt>
                <c:pt idx="1589">
                  <c:v>1961775.48747826</c:v>
                </c:pt>
                <c:pt idx="1590">
                  <c:v>1798837.3240664499</c:v>
                </c:pt>
                <c:pt idx="1591">
                  <c:v>1512066.15646165</c:v>
                </c:pt>
                <c:pt idx="1592">
                  <c:v>1464270.96186085</c:v>
                </c:pt>
                <c:pt idx="1593">
                  <c:v>1696729.40832838</c:v>
                </c:pt>
                <c:pt idx="1594">
                  <c:v>2011743.1909245499</c:v>
                </c:pt>
                <c:pt idx="1595">
                  <c:v>2020433.2263065199</c:v>
                </c:pt>
                <c:pt idx="1596">
                  <c:v>1846632.5186672499</c:v>
                </c:pt>
                <c:pt idx="1597">
                  <c:v>1544653.7891440201</c:v>
                </c:pt>
                <c:pt idx="1598">
                  <c:v>1055839.2989085701</c:v>
                </c:pt>
                <c:pt idx="1599">
                  <c:v>540954.70252722898</c:v>
                </c:pt>
                <c:pt idx="1600">
                  <c:v>369326.50373344898</c:v>
                </c:pt>
                <c:pt idx="1601">
                  <c:v>197698.30493966999</c:v>
                </c:pt>
                <c:pt idx="1602">
                  <c:v>58657.738828253699</c:v>
                </c:pt>
                <c:pt idx="1603">
                  <c:v>0</c:v>
                </c:pt>
                <c:pt idx="1604">
                  <c:v>1107979.51120035</c:v>
                </c:pt>
                <c:pt idx="1605">
                  <c:v>649580.14480177301</c:v>
                </c:pt>
                <c:pt idx="1606">
                  <c:v>275908.62337734201</c:v>
                </c:pt>
                <c:pt idx="1607">
                  <c:v>30415.123836872299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56485.229982762903</c:v>
                </c:pt>
                <c:pt idx="1618">
                  <c:v>421466.716025231</c:v>
                </c:pt>
                <c:pt idx="1619">
                  <c:v>895073.64434224204</c:v>
                </c:pt>
                <c:pt idx="1620">
                  <c:v>1336092.9399768901</c:v>
                </c:pt>
                <c:pt idx="1621">
                  <c:v>1690211.8817918999</c:v>
                </c:pt>
                <c:pt idx="1622">
                  <c:v>1942222.90786885</c:v>
                </c:pt>
                <c:pt idx="1623">
                  <c:v>2076918.45628928</c:v>
                </c:pt>
                <c:pt idx="1624">
                  <c:v>2096471.0358986999</c:v>
                </c:pt>
                <c:pt idx="1625">
                  <c:v>1992190.61131514</c:v>
                </c:pt>
                <c:pt idx="1626">
                  <c:v>1790147.2886844799</c:v>
                </c:pt>
                <c:pt idx="1627">
                  <c:v>1485996.0503157601</c:v>
                </c:pt>
                <c:pt idx="1628">
                  <c:v>1086254.4227454399</c:v>
                </c:pt>
                <c:pt idx="1629">
                  <c:v>647407.63595628203</c:v>
                </c:pt>
                <c:pt idx="1630">
                  <c:v>249838.517231451</c:v>
                </c:pt>
                <c:pt idx="1631">
                  <c:v>28242.614991381401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10862.5442274544</c:v>
                </c:pt>
                <c:pt idx="1641">
                  <c:v>143385.583802398</c:v>
                </c:pt>
                <c:pt idx="1642">
                  <c:v>364981.48604246799</c:v>
                </c:pt>
                <c:pt idx="1643">
                  <c:v>610474.98558293702</c:v>
                </c:pt>
                <c:pt idx="1644">
                  <c:v>840760.92320496996</c:v>
                </c:pt>
                <c:pt idx="1645">
                  <c:v>1088426.9315909301</c:v>
                </c:pt>
                <c:pt idx="1646">
                  <c:v>1362163.0461227801</c:v>
                </c:pt>
                <c:pt idx="1647">
                  <c:v>1475133.5060883099</c:v>
                </c:pt>
                <c:pt idx="1648">
                  <c:v>1488168.55916125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2172.50884549088</c:v>
                </c:pt>
                <c:pt idx="1653">
                  <c:v>121660.49534748901</c:v>
                </c:pt>
                <c:pt idx="1654">
                  <c:v>421466.716025231</c:v>
                </c:pt>
                <c:pt idx="1655">
                  <c:v>810345.79936809803</c:v>
                </c:pt>
                <c:pt idx="1656">
                  <c:v>1151429.68811017</c:v>
                </c:pt>
                <c:pt idx="1657">
                  <c:v>0</c:v>
                </c:pt>
                <c:pt idx="1658">
                  <c:v>430156.75140719401</c:v>
                </c:pt>
                <c:pt idx="1659">
                  <c:v>895073.64434224204</c:v>
                </c:pt>
                <c:pt idx="1660">
                  <c:v>1292642.7630670699</c:v>
                </c:pt>
                <c:pt idx="1661">
                  <c:v>1542481.2802985201</c:v>
                </c:pt>
                <c:pt idx="1662">
                  <c:v>1670659.30218249</c:v>
                </c:pt>
                <c:pt idx="1663">
                  <c:v>1562033.85990794</c:v>
                </c:pt>
                <c:pt idx="1664">
                  <c:v>1444718.3822514301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17380.070763927</c:v>
                </c:pt>
                <c:pt idx="1669">
                  <c:v>112970.459965526</c:v>
                </c:pt>
                <c:pt idx="1670">
                  <c:v>225940.919931051</c:v>
                </c:pt>
                <c:pt idx="1671">
                  <c:v>501849.54330839298</c:v>
                </c:pt>
                <c:pt idx="1672">
                  <c:v>916798.73279715097</c:v>
                </c:pt>
                <c:pt idx="1673">
                  <c:v>1316540.36036747</c:v>
                </c:pt>
                <c:pt idx="1674">
                  <c:v>1753214.63831114</c:v>
                </c:pt>
                <c:pt idx="1675">
                  <c:v>1924842.8371049201</c:v>
                </c:pt>
                <c:pt idx="1676">
                  <c:v>1931360.3636413901</c:v>
                </c:pt>
                <c:pt idx="1677">
                  <c:v>1846632.5186672499</c:v>
                </c:pt>
                <c:pt idx="1678">
                  <c:v>1592448.9837448101</c:v>
                </c:pt>
                <c:pt idx="1679">
                  <c:v>1266572.65692118</c:v>
                </c:pt>
                <c:pt idx="1680">
                  <c:v>816863.32590457099</c:v>
                </c:pt>
                <c:pt idx="1681">
                  <c:v>447536.82217112102</c:v>
                </c:pt>
                <c:pt idx="1682">
                  <c:v>197698.30493966999</c:v>
                </c:pt>
                <c:pt idx="1683">
                  <c:v>67347.774210217307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84727.844974144304</c:v>
                </c:pt>
                <c:pt idx="1690">
                  <c:v>412776.680643267</c:v>
                </c:pt>
                <c:pt idx="1691">
                  <c:v>866831.02935086098</c:v>
                </c:pt>
                <c:pt idx="1692">
                  <c:v>1327402.9045949299</c:v>
                </c:pt>
                <c:pt idx="1693">
                  <c:v>1675004.3198734701</c:v>
                </c:pt>
                <c:pt idx="1694">
                  <c:v>1922670.3282594299</c:v>
                </c:pt>
                <c:pt idx="1695">
                  <c:v>2061710.8943708399</c:v>
                </c:pt>
                <c:pt idx="1696">
                  <c:v>2089953.5093622301</c:v>
                </c:pt>
                <c:pt idx="1697">
                  <c:v>1994363.12016063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17380.070763927</c:v>
                </c:pt>
                <c:pt idx="1703">
                  <c:v>136868.05726592499</c:v>
                </c:pt>
                <c:pt idx="1704">
                  <c:v>391051.59218835802</c:v>
                </c:pt>
                <c:pt idx="1705">
                  <c:v>751688.06053984398</c:v>
                </c:pt>
                <c:pt idx="1706">
                  <c:v>1107979.51120035</c:v>
                </c:pt>
                <c:pt idx="1707">
                  <c:v>1351300.5018953299</c:v>
                </c:pt>
                <c:pt idx="1708">
                  <c:v>1742352.0940836901</c:v>
                </c:pt>
                <c:pt idx="1709">
                  <c:v>1907462.7663409901</c:v>
                </c:pt>
                <c:pt idx="1710">
                  <c:v>1868357.60712216</c:v>
                </c:pt>
                <c:pt idx="1711">
                  <c:v>1703246.93486485</c:v>
                </c:pt>
                <c:pt idx="1712">
                  <c:v>1470788.48839733</c:v>
                </c:pt>
                <c:pt idx="1713">
                  <c:v>1097116.9669728901</c:v>
                </c:pt>
                <c:pt idx="1714">
                  <c:v>706065.37478453596</c:v>
                </c:pt>
                <c:pt idx="1715">
                  <c:v>482296.96369897499</c:v>
                </c:pt>
                <c:pt idx="1716">
                  <c:v>273736.11453185102</c:v>
                </c:pt>
                <c:pt idx="1717">
                  <c:v>82555.336128653405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797310.74629515305</c:v>
                </c:pt>
                <c:pt idx="1726">
                  <c:v>934178.80356107804</c:v>
                </c:pt>
                <c:pt idx="1727">
                  <c:v>1068874.3519815099</c:v>
                </c:pt>
                <c:pt idx="1728">
                  <c:v>849450.95858693402</c:v>
                </c:pt>
                <c:pt idx="1729">
                  <c:v>588749.89712802798</c:v>
                </c:pt>
                <c:pt idx="1730">
                  <c:v>301978.72952323197</c:v>
                </c:pt>
                <c:pt idx="1731">
                  <c:v>0</c:v>
                </c:pt>
                <c:pt idx="1732">
                  <c:v>13035.0530729453</c:v>
                </c:pt>
                <c:pt idx="1733">
                  <c:v>102107.91573807099</c:v>
                </c:pt>
                <c:pt idx="1734">
                  <c:v>254183.534922433</c:v>
                </c:pt>
                <c:pt idx="1735">
                  <c:v>436674.27794366702</c:v>
                </c:pt>
                <c:pt idx="1736">
                  <c:v>2042158.31476143</c:v>
                </c:pt>
                <c:pt idx="1737">
                  <c:v>1855322.5540492099</c:v>
                </c:pt>
                <c:pt idx="1738">
                  <c:v>1575068.9129808899</c:v>
                </c:pt>
                <c:pt idx="1739">
                  <c:v>1440373.36456045</c:v>
                </c:pt>
                <c:pt idx="1740">
                  <c:v>1112324.5288913299</c:v>
                </c:pt>
                <c:pt idx="1741">
                  <c:v>684340.28632962704</c:v>
                </c:pt>
                <c:pt idx="1742">
                  <c:v>278081.132222833</c:v>
                </c:pt>
                <c:pt idx="1743">
                  <c:v>13035.0530729453</c:v>
                </c:pt>
                <c:pt idx="1744">
                  <c:v>0</c:v>
                </c:pt>
                <c:pt idx="1745">
                  <c:v>412776.680643267</c:v>
                </c:pt>
                <c:pt idx="1746">
                  <c:v>847278.44974144304</c:v>
                </c:pt>
                <c:pt idx="1747">
                  <c:v>1292642.7630670699</c:v>
                </c:pt>
                <c:pt idx="1748">
                  <c:v>1612001.56335423</c:v>
                </c:pt>
                <c:pt idx="1749">
                  <c:v>1827079.93905783</c:v>
                </c:pt>
                <c:pt idx="1750">
                  <c:v>1974810.5405512101</c:v>
                </c:pt>
                <c:pt idx="1751">
                  <c:v>2022605.7351520101</c:v>
                </c:pt>
                <c:pt idx="1752">
                  <c:v>1918325.31056845</c:v>
                </c:pt>
                <c:pt idx="1753">
                  <c:v>1657624.2491095399</c:v>
                </c:pt>
                <c:pt idx="1754">
                  <c:v>1257882.62153922</c:v>
                </c:pt>
                <c:pt idx="1755">
                  <c:v>829898.37897751597</c:v>
                </c:pt>
                <c:pt idx="1756">
                  <c:v>438846.78678915801</c:v>
                </c:pt>
                <c:pt idx="1757">
                  <c:v>234630.955313015</c:v>
                </c:pt>
                <c:pt idx="1758">
                  <c:v>78210.318437671696</c:v>
                </c:pt>
                <c:pt idx="1759">
                  <c:v>0</c:v>
                </c:pt>
                <c:pt idx="1760">
                  <c:v>412776.680643267</c:v>
                </c:pt>
                <c:pt idx="1761">
                  <c:v>855968.48512340698</c:v>
                </c:pt>
                <c:pt idx="1762">
                  <c:v>1270917.6746121601</c:v>
                </c:pt>
                <c:pt idx="1763">
                  <c:v>1612001.56335423</c:v>
                </c:pt>
                <c:pt idx="1764">
                  <c:v>1864012.5894311699</c:v>
                </c:pt>
                <c:pt idx="1765">
                  <c:v>2013915.6997700499</c:v>
                </c:pt>
                <c:pt idx="1766">
                  <c:v>2048675.8412979001</c:v>
                </c:pt>
                <c:pt idx="1767">
                  <c:v>152075.619184362</c:v>
                </c:pt>
                <c:pt idx="1768">
                  <c:v>241148.48184948799</c:v>
                </c:pt>
                <c:pt idx="1769">
                  <c:v>373671.521424431</c:v>
                </c:pt>
                <c:pt idx="1770">
                  <c:v>521402.12291781098</c:v>
                </c:pt>
                <c:pt idx="1771">
                  <c:v>638717.60057431902</c:v>
                </c:pt>
                <c:pt idx="1772">
                  <c:v>866831.02935086098</c:v>
                </c:pt>
                <c:pt idx="1773">
                  <c:v>1188362.3384835101</c:v>
                </c:pt>
                <c:pt idx="1774">
                  <c:v>1535963.7537620501</c:v>
                </c:pt>
                <c:pt idx="1775">
                  <c:v>1553343.82452598</c:v>
                </c:pt>
                <c:pt idx="1776">
                  <c:v>1407785.73187809</c:v>
                </c:pt>
                <c:pt idx="1777">
                  <c:v>1123187.07311878</c:v>
                </c:pt>
                <c:pt idx="1778">
                  <c:v>714755.41016649897</c:v>
                </c:pt>
                <c:pt idx="1779">
                  <c:v>301978.72952323197</c:v>
                </c:pt>
                <c:pt idx="1780">
                  <c:v>39105.159218835797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34760.141527854103</c:v>
                </c:pt>
                <c:pt idx="1785">
                  <c:v>427984.24256170302</c:v>
                </c:pt>
                <c:pt idx="1786">
                  <c:v>888556.11780577002</c:v>
                </c:pt>
                <c:pt idx="1787">
                  <c:v>1277435.2011486399</c:v>
                </c:pt>
                <c:pt idx="1788">
                  <c:v>1594621.4925903101</c:v>
                </c:pt>
                <c:pt idx="1789">
                  <c:v>1890082.6955770601</c:v>
                </c:pt>
                <c:pt idx="1790">
                  <c:v>2066055.9120618301</c:v>
                </c:pt>
                <c:pt idx="1791">
                  <c:v>2102988.5624351702</c:v>
                </c:pt>
                <c:pt idx="1792">
                  <c:v>2011743.1909245499</c:v>
                </c:pt>
                <c:pt idx="1793">
                  <c:v>1837942.4832852799</c:v>
                </c:pt>
                <c:pt idx="1794">
                  <c:v>1546826.29798951</c:v>
                </c:pt>
                <c:pt idx="1795">
                  <c:v>1162292.2323376201</c:v>
                </c:pt>
                <c:pt idx="1796">
                  <c:v>716927.91901198996</c:v>
                </c:pt>
                <c:pt idx="1797">
                  <c:v>273736.11453185102</c:v>
                </c:pt>
                <c:pt idx="1798">
                  <c:v>45622.685755308499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82555.336128653405</c:v>
                </c:pt>
                <c:pt idx="1809">
                  <c:v>419294.20717974001</c:v>
                </c:pt>
                <c:pt idx="1810">
                  <c:v>886383.60896027903</c:v>
                </c:pt>
                <c:pt idx="1811">
                  <c:v>1327402.9045949299</c:v>
                </c:pt>
                <c:pt idx="1812">
                  <c:v>1675004.3198734701</c:v>
                </c:pt>
                <c:pt idx="1813">
                  <c:v>1907462.7663409901</c:v>
                </c:pt>
                <c:pt idx="1814">
                  <c:v>2046503.3324524099</c:v>
                </c:pt>
                <c:pt idx="1815">
                  <c:v>2079090.9651347699</c:v>
                </c:pt>
                <c:pt idx="1816">
                  <c:v>1998708.1378516101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19552.579609417899</c:v>
                </c:pt>
                <c:pt idx="1822">
                  <c:v>152075.619184362</c:v>
                </c:pt>
                <c:pt idx="1823">
                  <c:v>373671.521424431</c:v>
                </c:pt>
                <c:pt idx="1824">
                  <c:v>732135.48093042604</c:v>
                </c:pt>
                <c:pt idx="1825">
                  <c:v>1151429.68811017</c:v>
                </c:pt>
                <c:pt idx="1826">
                  <c:v>1164464.74118311</c:v>
                </c:pt>
                <c:pt idx="1827">
                  <c:v>903763.67972420598</c:v>
                </c:pt>
                <c:pt idx="1828">
                  <c:v>869003.53819635196</c:v>
                </c:pt>
                <c:pt idx="1829">
                  <c:v>892901.13549675106</c:v>
                </c:pt>
                <c:pt idx="1830">
                  <c:v>1220949.9711658701</c:v>
                </c:pt>
                <c:pt idx="1831">
                  <c:v>1446890.89109693</c:v>
                </c:pt>
                <c:pt idx="1832">
                  <c:v>1368680.5726592501</c:v>
                </c:pt>
                <c:pt idx="1833">
                  <c:v>988491.52469835</c:v>
                </c:pt>
                <c:pt idx="1834">
                  <c:v>560507.28213664703</c:v>
                </c:pt>
                <c:pt idx="1835">
                  <c:v>301978.72952323197</c:v>
                </c:pt>
                <c:pt idx="1836">
                  <c:v>67347.774210217307</c:v>
                </c:pt>
                <c:pt idx="1837">
                  <c:v>0</c:v>
                </c:pt>
                <c:pt idx="1838">
                  <c:v>115142.968811017</c:v>
                </c:pt>
                <c:pt idx="1839">
                  <c:v>427984.24256170302</c:v>
                </c:pt>
                <c:pt idx="1840">
                  <c:v>777758.16668573499</c:v>
                </c:pt>
                <c:pt idx="1841">
                  <c:v>1192707.3561744899</c:v>
                </c:pt>
                <c:pt idx="1842">
                  <c:v>1553343.82452598</c:v>
                </c:pt>
                <c:pt idx="1843">
                  <c:v>1759732.1648476101</c:v>
                </c:pt>
                <c:pt idx="1844">
                  <c:v>1818389.90367587</c:v>
                </c:pt>
                <c:pt idx="1845">
                  <c:v>1675004.3198734701</c:v>
                </c:pt>
                <c:pt idx="1846">
                  <c:v>1286125.2365306001</c:v>
                </c:pt>
                <c:pt idx="1847">
                  <c:v>832070.88782300695</c:v>
                </c:pt>
                <c:pt idx="1848">
                  <c:v>419294.20717974001</c:v>
                </c:pt>
                <c:pt idx="1849">
                  <c:v>829898.37897751597</c:v>
                </c:pt>
                <c:pt idx="1850">
                  <c:v>1305677.81614002</c:v>
                </c:pt>
                <c:pt idx="1851">
                  <c:v>1677176.8287189601</c:v>
                </c:pt>
                <c:pt idx="1852">
                  <c:v>1857495.0628947001</c:v>
                </c:pt>
                <c:pt idx="1853">
                  <c:v>1979155.5582421899</c:v>
                </c:pt>
                <c:pt idx="1854">
                  <c:v>2055193.3678343699</c:v>
                </c:pt>
                <c:pt idx="1855">
                  <c:v>1527273.7183800901</c:v>
                </c:pt>
                <c:pt idx="1856">
                  <c:v>1140567.14388271</c:v>
                </c:pt>
                <c:pt idx="1857">
                  <c:v>703892.86593904498</c:v>
                </c:pt>
                <c:pt idx="1858">
                  <c:v>288943.67645028699</c:v>
                </c:pt>
                <c:pt idx="1859">
                  <c:v>60830.247673744598</c:v>
                </c:pt>
                <c:pt idx="1860">
                  <c:v>0</c:v>
                </c:pt>
                <c:pt idx="1861">
                  <c:v>0</c:v>
                </c:pt>
                <c:pt idx="1862">
                  <c:v>26070.106145890601</c:v>
                </c:pt>
                <c:pt idx="1863">
                  <c:v>432329.260252685</c:v>
                </c:pt>
                <c:pt idx="1864">
                  <c:v>940696.33009755099</c:v>
                </c:pt>
                <c:pt idx="1865">
                  <c:v>1401268.2053416199</c:v>
                </c:pt>
                <c:pt idx="1866">
                  <c:v>1761904.6736931</c:v>
                </c:pt>
                <c:pt idx="1867">
                  <c:v>2007398.1732335701</c:v>
                </c:pt>
                <c:pt idx="1868">
                  <c:v>2135576.1951175299</c:v>
                </c:pt>
                <c:pt idx="1869">
                  <c:v>2146438.7393449899</c:v>
                </c:pt>
                <c:pt idx="1870">
                  <c:v>2059538.38552535</c:v>
                </c:pt>
                <c:pt idx="1871">
                  <c:v>1874875.1336586301</c:v>
                </c:pt>
                <c:pt idx="1872">
                  <c:v>734307.98977591703</c:v>
                </c:pt>
                <c:pt idx="1873">
                  <c:v>278081.132222833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56485.229982762903</c:v>
                </c:pt>
                <c:pt idx="1881">
                  <c:v>421466.716025231</c:v>
                </c:pt>
                <c:pt idx="1882">
                  <c:v>845105.94089595205</c:v>
                </c:pt>
                <c:pt idx="1883">
                  <c:v>1236157.5330843099</c:v>
                </c:pt>
                <c:pt idx="1884">
                  <c:v>1616346.5810452099</c:v>
                </c:pt>
                <c:pt idx="1885">
                  <c:v>1946567.9255598299</c:v>
                </c:pt>
                <c:pt idx="1886">
                  <c:v>2105161.0712806601</c:v>
                </c:pt>
                <c:pt idx="1887">
                  <c:v>0</c:v>
                </c:pt>
                <c:pt idx="1888">
                  <c:v>0</c:v>
                </c:pt>
                <c:pt idx="1889">
                  <c:v>6517.5265364726401</c:v>
                </c:pt>
                <c:pt idx="1890">
                  <c:v>123833.00419298001</c:v>
                </c:pt>
                <c:pt idx="1891">
                  <c:v>399741.62757032202</c:v>
                </c:pt>
                <c:pt idx="1892">
                  <c:v>808173.29052260704</c:v>
                </c:pt>
                <c:pt idx="1893">
                  <c:v>1314367.85152198</c:v>
                </c:pt>
                <c:pt idx="1894">
                  <c:v>1696729.40832838</c:v>
                </c:pt>
                <c:pt idx="1895">
                  <c:v>1942222.90786885</c:v>
                </c:pt>
                <c:pt idx="1896">
                  <c:v>2066055.9120618301</c:v>
                </c:pt>
                <c:pt idx="1897">
                  <c:v>2066055.9120618301</c:v>
                </c:pt>
                <c:pt idx="1898">
                  <c:v>1937877.8901778599</c:v>
                </c:pt>
                <c:pt idx="1899">
                  <c:v>1703246.93486485</c:v>
                </c:pt>
                <c:pt idx="1900">
                  <c:v>1381715.6257322</c:v>
                </c:pt>
                <c:pt idx="1901">
                  <c:v>1040631.73699013</c:v>
                </c:pt>
                <c:pt idx="1902">
                  <c:v>625682.54750137299</c:v>
                </c:pt>
                <c:pt idx="1903">
                  <c:v>288943.67645028699</c:v>
                </c:pt>
                <c:pt idx="1904">
                  <c:v>60830.247673744598</c:v>
                </c:pt>
                <c:pt idx="1905">
                  <c:v>0</c:v>
                </c:pt>
                <c:pt idx="1906">
                  <c:v>0</c:v>
                </c:pt>
                <c:pt idx="1907">
                  <c:v>1581586.4395173599</c:v>
                </c:pt>
                <c:pt idx="1908">
                  <c:v>638717.60057431902</c:v>
                </c:pt>
                <c:pt idx="1909">
                  <c:v>297633.71183225099</c:v>
                </c:pt>
                <c:pt idx="1910">
                  <c:v>54312.721137271998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845105.94089595205</c:v>
                </c:pt>
                <c:pt idx="1916">
                  <c:v>1231812.51539333</c:v>
                </c:pt>
                <c:pt idx="1917">
                  <c:v>1512066.15646165</c:v>
                </c:pt>
                <c:pt idx="1918">
                  <c:v>716927.91901198996</c:v>
                </c:pt>
                <c:pt idx="1919">
                  <c:v>536609.684836247</c:v>
                </c:pt>
                <c:pt idx="1920">
                  <c:v>288943.67645028699</c:v>
                </c:pt>
                <c:pt idx="1921">
                  <c:v>84727.844974144304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19552.579609417899</c:v>
                </c:pt>
                <c:pt idx="1931">
                  <c:v>141213.07495690699</c:v>
                </c:pt>
                <c:pt idx="1932">
                  <c:v>380189.04796090402</c:v>
                </c:pt>
                <c:pt idx="1933">
                  <c:v>742998.02515788097</c:v>
                </c:pt>
                <c:pt idx="1934">
                  <c:v>1164464.74118311</c:v>
                </c:pt>
                <c:pt idx="1935">
                  <c:v>1546826.29798951</c:v>
                </c:pt>
                <c:pt idx="1936">
                  <c:v>1779284.74445703</c:v>
                </c:pt>
                <c:pt idx="1937">
                  <c:v>1837942.4832852799</c:v>
                </c:pt>
                <c:pt idx="1938">
                  <c:v>1753214.63831114</c:v>
                </c:pt>
                <c:pt idx="1939">
                  <c:v>1112324.5288913299</c:v>
                </c:pt>
                <c:pt idx="1940">
                  <c:v>797310.74629515305</c:v>
                </c:pt>
                <c:pt idx="1941">
                  <c:v>534437.17599075602</c:v>
                </c:pt>
                <c:pt idx="1942">
                  <c:v>312841.27375068702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19552.579609417899</c:v>
                </c:pt>
                <c:pt idx="1948">
                  <c:v>141213.07495690699</c:v>
                </c:pt>
                <c:pt idx="1949">
                  <c:v>317186.291441668</c:v>
                </c:pt>
                <c:pt idx="1950">
                  <c:v>495332.01677192003</c:v>
                </c:pt>
                <c:pt idx="1951">
                  <c:v>684340.28632962704</c:v>
                </c:pt>
                <c:pt idx="1952">
                  <c:v>165110.67225730699</c:v>
                </c:pt>
                <c:pt idx="1953">
                  <c:v>273736.11453185102</c:v>
                </c:pt>
                <c:pt idx="1954">
                  <c:v>914626.22395165998</c:v>
                </c:pt>
                <c:pt idx="1955">
                  <c:v>1201397.3915564599</c:v>
                </c:pt>
                <c:pt idx="1956">
                  <c:v>1275262.69230315</c:v>
                </c:pt>
                <c:pt idx="1957">
                  <c:v>1264400.14807569</c:v>
                </c:pt>
                <c:pt idx="1958">
                  <c:v>1399095.69649613</c:v>
                </c:pt>
                <c:pt idx="1959">
                  <c:v>1457753.4353243799</c:v>
                </c:pt>
                <c:pt idx="1960">
                  <c:v>1283952.7276851099</c:v>
                </c:pt>
                <c:pt idx="1961">
                  <c:v>897246.15318773303</c:v>
                </c:pt>
                <c:pt idx="1962">
                  <c:v>573542.33520959201</c:v>
                </c:pt>
                <c:pt idx="1963">
                  <c:v>293288.69414126902</c:v>
                </c:pt>
                <c:pt idx="1964">
                  <c:v>93417.880356107795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60830.247673744598</c:v>
                </c:pt>
                <c:pt idx="1975">
                  <c:v>412776.680643267</c:v>
                </c:pt>
                <c:pt idx="1976">
                  <c:v>860313.50281438802</c:v>
                </c:pt>
                <c:pt idx="1977">
                  <c:v>1244847.5684662701</c:v>
                </c:pt>
                <c:pt idx="1978">
                  <c:v>1540308.7714530299</c:v>
                </c:pt>
                <c:pt idx="1979">
                  <c:v>812518.30821358901</c:v>
                </c:pt>
                <c:pt idx="1980">
                  <c:v>95590.389201598693</c:v>
                </c:pt>
                <c:pt idx="1981">
                  <c:v>399741.62757032202</c:v>
                </c:pt>
                <c:pt idx="1982">
                  <c:v>732135.48093042604</c:v>
                </c:pt>
                <c:pt idx="1983">
                  <c:v>1123187.07311878</c:v>
                </c:pt>
                <c:pt idx="1984">
                  <c:v>1312195.3426764901</c:v>
                </c:pt>
                <c:pt idx="1985">
                  <c:v>988491.52469835</c:v>
                </c:pt>
                <c:pt idx="1986">
                  <c:v>621337.52981039102</c:v>
                </c:pt>
                <c:pt idx="1987">
                  <c:v>282426.14991381398</c:v>
                </c:pt>
                <c:pt idx="1988">
                  <c:v>84727.844974144304</c:v>
                </c:pt>
                <c:pt idx="1989">
                  <c:v>0</c:v>
                </c:pt>
                <c:pt idx="1990">
                  <c:v>1008044.10430777</c:v>
                </c:pt>
                <c:pt idx="1991">
                  <c:v>762550.60476729902</c:v>
                </c:pt>
                <c:pt idx="1992">
                  <c:v>825553.361286534</c:v>
                </c:pt>
                <c:pt idx="1993">
                  <c:v>1016734.13968973</c:v>
                </c:pt>
                <c:pt idx="1994">
                  <c:v>693030.32171159098</c:v>
                </c:pt>
                <c:pt idx="1995">
                  <c:v>297633.71183225099</c:v>
                </c:pt>
                <c:pt idx="1996">
                  <c:v>93417.880356107795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380189.04796090402</c:v>
                </c:pt>
                <c:pt idx="2001">
                  <c:v>810345.79936809803</c:v>
                </c:pt>
                <c:pt idx="2002">
                  <c:v>275908.62337734201</c:v>
                </c:pt>
                <c:pt idx="2003">
                  <c:v>19552.579609417899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10862.5442274544</c:v>
                </c:pt>
                <c:pt idx="2013">
                  <c:v>110797.951120035</c:v>
                </c:pt>
                <c:pt idx="2014">
                  <c:v>317186.291441668</c:v>
                </c:pt>
                <c:pt idx="2015">
                  <c:v>536609.684836247</c:v>
                </c:pt>
                <c:pt idx="2016">
                  <c:v>777758.16668573499</c:v>
                </c:pt>
                <c:pt idx="2017">
                  <c:v>1084081.91389995</c:v>
                </c:pt>
                <c:pt idx="2018">
                  <c:v>1390405.66111416</c:v>
                </c:pt>
                <c:pt idx="2019">
                  <c:v>1685866.86410092</c:v>
                </c:pt>
                <c:pt idx="2020">
                  <c:v>1727144.53216525</c:v>
                </c:pt>
                <c:pt idx="2021">
                  <c:v>1588103.96605383</c:v>
                </c:pt>
                <c:pt idx="2022">
                  <c:v>1355645.51958631</c:v>
                </c:pt>
                <c:pt idx="2023">
                  <c:v>1016734.13968973</c:v>
                </c:pt>
                <c:pt idx="2024">
                  <c:v>121660.49534748901</c:v>
                </c:pt>
                <c:pt idx="2025">
                  <c:v>397569.11872483097</c:v>
                </c:pt>
                <c:pt idx="2026">
                  <c:v>782103.18437671603</c:v>
                </c:pt>
                <c:pt idx="2027">
                  <c:v>267218.58799537801</c:v>
                </c:pt>
                <c:pt idx="2028">
                  <c:v>84727.844974144304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2172.50884549088</c:v>
                </c:pt>
                <c:pt idx="2033">
                  <c:v>134695.54842043499</c:v>
                </c:pt>
                <c:pt idx="2034">
                  <c:v>391051.59218835802</c:v>
                </c:pt>
                <c:pt idx="2035">
                  <c:v>573542.33520959201</c:v>
                </c:pt>
                <c:pt idx="2036">
                  <c:v>601784.95020097401</c:v>
                </c:pt>
                <c:pt idx="2037">
                  <c:v>677822.75979315396</c:v>
                </c:pt>
                <c:pt idx="2038">
                  <c:v>751688.06053984398</c:v>
                </c:pt>
                <c:pt idx="2039">
                  <c:v>703892.86593904498</c:v>
                </c:pt>
                <c:pt idx="2040">
                  <c:v>721272.93670297205</c:v>
                </c:pt>
                <c:pt idx="2041">
                  <c:v>884211.10011478805</c:v>
                </c:pt>
                <c:pt idx="2042">
                  <c:v>951558.87432500499</c:v>
                </c:pt>
                <c:pt idx="2043">
                  <c:v>616992.51211940998</c:v>
                </c:pt>
                <c:pt idx="2044">
                  <c:v>304151.23836872302</c:v>
                </c:pt>
                <c:pt idx="2045">
                  <c:v>158593.145720834</c:v>
                </c:pt>
                <c:pt idx="2046">
                  <c:v>67347.774210217307</c:v>
                </c:pt>
                <c:pt idx="2047">
                  <c:v>17380.070763927</c:v>
                </c:pt>
                <c:pt idx="2048">
                  <c:v>0</c:v>
                </c:pt>
                <c:pt idx="2049">
                  <c:v>1770594.70907507</c:v>
                </c:pt>
                <c:pt idx="2050">
                  <c:v>1918325.31056845</c:v>
                </c:pt>
                <c:pt idx="2051">
                  <c:v>1955257.9609417899</c:v>
                </c:pt>
                <c:pt idx="2052">
                  <c:v>1894427.71326805</c:v>
                </c:pt>
                <c:pt idx="2053">
                  <c:v>1724972.0233197601</c:v>
                </c:pt>
                <c:pt idx="2054">
                  <c:v>1451235.9087879099</c:v>
                </c:pt>
                <c:pt idx="2055">
                  <c:v>1251365.0950027499</c:v>
                </c:pt>
                <c:pt idx="2056">
                  <c:v>1594621.4925903101</c:v>
                </c:pt>
                <c:pt idx="2057">
                  <c:v>1829252.44790332</c:v>
                </c:pt>
                <c:pt idx="2058">
                  <c:v>1961775.48747826</c:v>
                </c:pt>
                <c:pt idx="2059">
                  <c:v>1992190.61131514</c:v>
                </c:pt>
                <c:pt idx="2060">
                  <c:v>1913980.2928774599</c:v>
                </c:pt>
                <c:pt idx="2061">
                  <c:v>1735834.56754721</c:v>
                </c:pt>
                <c:pt idx="2062">
                  <c:v>1446890.89109693</c:v>
                </c:pt>
                <c:pt idx="2063">
                  <c:v>1012389.12199875</c:v>
                </c:pt>
                <c:pt idx="2064">
                  <c:v>658270.18018373603</c:v>
                </c:pt>
                <c:pt idx="2065">
                  <c:v>267218.58799537801</c:v>
                </c:pt>
                <c:pt idx="2066">
                  <c:v>28242.614991381401</c:v>
                </c:pt>
                <c:pt idx="2067">
                  <c:v>803828.27283162496</c:v>
                </c:pt>
                <c:pt idx="2068">
                  <c:v>1266572.65692118</c:v>
                </c:pt>
                <c:pt idx="2069">
                  <c:v>1620691.5987362</c:v>
                </c:pt>
                <c:pt idx="2070">
                  <c:v>1870530.11596765</c:v>
                </c:pt>
                <c:pt idx="2071">
                  <c:v>2009570.68207906</c:v>
                </c:pt>
                <c:pt idx="2072">
                  <c:v>2039985.8059159401</c:v>
                </c:pt>
                <c:pt idx="2073">
                  <c:v>1966120.5051692501</c:v>
                </c:pt>
                <c:pt idx="2074">
                  <c:v>932006.29471558705</c:v>
                </c:pt>
                <c:pt idx="2075">
                  <c:v>514884.59638133802</c:v>
                </c:pt>
                <c:pt idx="2076">
                  <c:v>247666.00838596001</c:v>
                </c:pt>
                <c:pt idx="2077">
                  <c:v>60830.247673744598</c:v>
                </c:pt>
                <c:pt idx="2078">
                  <c:v>0</c:v>
                </c:pt>
                <c:pt idx="2079">
                  <c:v>860313.50281438802</c:v>
                </c:pt>
                <c:pt idx="2080">
                  <c:v>1296987.78075805</c:v>
                </c:pt>
                <c:pt idx="2081">
                  <c:v>1640244.1783456099</c:v>
                </c:pt>
                <c:pt idx="2082">
                  <c:v>1887910.1867315699</c:v>
                </c:pt>
                <c:pt idx="2083">
                  <c:v>2018260.71746103</c:v>
                </c:pt>
                <c:pt idx="2084">
                  <c:v>1959602.97863277</c:v>
                </c:pt>
                <c:pt idx="2085">
                  <c:v>1603311.52797227</c:v>
                </c:pt>
                <c:pt idx="2086">
                  <c:v>1107979.51120035</c:v>
                </c:pt>
                <c:pt idx="2087">
                  <c:v>588749.89712802798</c:v>
                </c:pt>
                <c:pt idx="2088">
                  <c:v>391051.59218835802</c:v>
                </c:pt>
                <c:pt idx="2089">
                  <c:v>275908.62337734201</c:v>
                </c:pt>
                <c:pt idx="2090">
                  <c:v>152075.619184362</c:v>
                </c:pt>
                <c:pt idx="2091">
                  <c:v>47795.194600799303</c:v>
                </c:pt>
                <c:pt idx="2092">
                  <c:v>0</c:v>
                </c:pt>
                <c:pt idx="2093">
                  <c:v>534437.17599075602</c:v>
                </c:pt>
                <c:pt idx="2094">
                  <c:v>653925.16249275499</c:v>
                </c:pt>
                <c:pt idx="2095">
                  <c:v>769068.13130377105</c:v>
                </c:pt>
                <c:pt idx="2096">
                  <c:v>845105.94089595205</c:v>
                </c:pt>
                <c:pt idx="2097">
                  <c:v>877693.57357831497</c:v>
                </c:pt>
                <c:pt idx="2098">
                  <c:v>892901.13549675106</c:v>
                </c:pt>
                <c:pt idx="2099">
                  <c:v>825553.361286534</c:v>
                </c:pt>
                <c:pt idx="2100">
                  <c:v>640890.10941980896</c:v>
                </c:pt>
                <c:pt idx="2101">
                  <c:v>495332.01677192003</c:v>
                </c:pt>
                <c:pt idx="2102">
                  <c:v>362808.97719697701</c:v>
                </c:pt>
                <c:pt idx="2103">
                  <c:v>36932.650373344899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36932.650373344899</c:v>
                </c:pt>
                <c:pt idx="2114">
                  <c:v>123833.00419298001</c:v>
                </c:pt>
                <c:pt idx="2115">
                  <c:v>267218.58799537801</c:v>
                </c:pt>
                <c:pt idx="2116">
                  <c:v>603957.459046465</c:v>
                </c:pt>
                <c:pt idx="2117">
                  <c:v>875521.06473282399</c:v>
                </c:pt>
                <c:pt idx="2118">
                  <c:v>1049321.77237209</c:v>
                </c:pt>
                <c:pt idx="2119">
                  <c:v>1184017.32079253</c:v>
                </c:pt>
                <c:pt idx="2120">
                  <c:v>1168809.7588740899</c:v>
                </c:pt>
                <c:pt idx="2121">
                  <c:v>1264400.14807569</c:v>
                </c:pt>
                <c:pt idx="2122">
                  <c:v>1188362.3384835101</c:v>
                </c:pt>
                <c:pt idx="2123">
                  <c:v>1073219.3696724901</c:v>
                </c:pt>
                <c:pt idx="2124">
                  <c:v>819035.83475006197</c:v>
                </c:pt>
                <c:pt idx="2125">
                  <c:v>571369.82636410103</c:v>
                </c:pt>
                <c:pt idx="2126">
                  <c:v>288943.67645028699</c:v>
                </c:pt>
                <c:pt idx="2127">
                  <c:v>76037.809592180798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86900.353819635202</c:v>
                </c:pt>
                <c:pt idx="2138">
                  <c:v>373671.521424431</c:v>
                </c:pt>
                <c:pt idx="2139">
                  <c:v>838588.41435947898</c:v>
                </c:pt>
                <c:pt idx="2140">
                  <c:v>1277435.2011486399</c:v>
                </c:pt>
                <c:pt idx="2141">
                  <c:v>1590276.4748993199</c:v>
                </c:pt>
                <c:pt idx="2142">
                  <c:v>1694556.89948289</c:v>
                </c:pt>
                <c:pt idx="2143">
                  <c:v>1394750.6788051401</c:v>
                </c:pt>
                <c:pt idx="2144">
                  <c:v>1201397.3915564599</c:v>
                </c:pt>
                <c:pt idx="2145">
                  <c:v>1055839.2989085701</c:v>
                </c:pt>
                <c:pt idx="2146">
                  <c:v>905936.18856969697</c:v>
                </c:pt>
                <c:pt idx="2147">
                  <c:v>847278.44974144304</c:v>
                </c:pt>
                <c:pt idx="2148">
                  <c:v>653925.16249275499</c:v>
                </c:pt>
                <c:pt idx="2149">
                  <c:v>456226.85755308502</c:v>
                </c:pt>
                <c:pt idx="2150">
                  <c:v>258528.552613415</c:v>
                </c:pt>
                <c:pt idx="2151">
                  <c:v>69520.283055708103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58657.738828253699</c:v>
                </c:pt>
                <c:pt idx="2159">
                  <c:v>369326.50373344898</c:v>
                </c:pt>
                <c:pt idx="2160">
                  <c:v>812518.30821358901</c:v>
                </c:pt>
                <c:pt idx="2161">
                  <c:v>1247020.07731176</c:v>
                </c:pt>
                <c:pt idx="2162">
                  <c:v>1590276.4748993199</c:v>
                </c:pt>
                <c:pt idx="2163">
                  <c:v>1820562.41252136</c:v>
                </c:pt>
                <c:pt idx="2164">
                  <c:v>1877047.64250412</c:v>
                </c:pt>
                <c:pt idx="2165">
                  <c:v>1953085.4520963</c:v>
                </c:pt>
                <c:pt idx="2166">
                  <c:v>1855322.5540492099</c:v>
                </c:pt>
                <c:pt idx="2167">
                  <c:v>1648934.2137275799</c:v>
                </c:pt>
                <c:pt idx="2168">
                  <c:v>1288297.7453760901</c:v>
                </c:pt>
                <c:pt idx="2169">
                  <c:v>1029769.19276268</c:v>
                </c:pt>
                <c:pt idx="2170">
                  <c:v>608302.47673744604</c:v>
                </c:pt>
                <c:pt idx="2171">
                  <c:v>265046.07914988702</c:v>
                </c:pt>
                <c:pt idx="2172">
                  <c:v>58657.738828253699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110797.951120035</c:v>
                </c:pt>
                <c:pt idx="2177">
                  <c:v>275908.62337734201</c:v>
                </c:pt>
                <c:pt idx="2178">
                  <c:v>504022.05215388403</c:v>
                </c:pt>
                <c:pt idx="2179">
                  <c:v>753860.56938533497</c:v>
                </c:pt>
                <c:pt idx="2180">
                  <c:v>1107979.51120035</c:v>
                </c:pt>
                <c:pt idx="2181">
                  <c:v>1616346.5810452099</c:v>
                </c:pt>
                <c:pt idx="2182">
                  <c:v>1859667.57174019</c:v>
                </c:pt>
                <c:pt idx="2183">
                  <c:v>65175.265364726401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349773.92412403203</c:v>
                </c:pt>
                <c:pt idx="2190">
                  <c:v>779930.67553122598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93417.880356107795</c:v>
                </c:pt>
                <c:pt idx="2199">
                  <c:v>260701.06145890601</c:v>
                </c:pt>
                <c:pt idx="2200">
                  <c:v>469261.91062603</c:v>
                </c:pt>
                <c:pt idx="2201">
                  <c:v>708237.88363002695</c:v>
                </c:pt>
                <c:pt idx="2202">
                  <c:v>964593.92739794997</c:v>
                </c:pt>
                <c:pt idx="2203">
                  <c:v>1268745.1657666699</c:v>
                </c:pt>
                <c:pt idx="2204">
                  <c:v>1640244.1783456099</c:v>
                </c:pt>
                <c:pt idx="2205">
                  <c:v>1879220.15134961</c:v>
                </c:pt>
                <c:pt idx="2206">
                  <c:v>1868357.60712216</c:v>
                </c:pt>
                <c:pt idx="2207">
                  <c:v>1759732.1648476101</c:v>
                </c:pt>
                <c:pt idx="2208">
                  <c:v>1494686.0856977201</c:v>
                </c:pt>
                <c:pt idx="2209">
                  <c:v>1112324.5288913299</c:v>
                </c:pt>
                <c:pt idx="2210">
                  <c:v>673477.74210217304</c:v>
                </c:pt>
                <c:pt idx="2211">
                  <c:v>256356.04376792401</c:v>
                </c:pt>
                <c:pt idx="2212">
                  <c:v>21725.0884549088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1179672.3031015501</c:v>
                </c:pt>
                <c:pt idx="2218">
                  <c:v>1531618.73607107</c:v>
                </c:pt>
                <c:pt idx="2219">
                  <c:v>1794492.30637547</c:v>
                </c:pt>
                <c:pt idx="2220">
                  <c:v>1946567.9255598299</c:v>
                </c:pt>
                <c:pt idx="2221">
                  <c:v>1933532.87248688</c:v>
                </c:pt>
                <c:pt idx="2222">
                  <c:v>1642416.6871911001</c:v>
                </c:pt>
                <c:pt idx="2223">
                  <c:v>1305677.81614002</c:v>
                </c:pt>
                <c:pt idx="2224">
                  <c:v>1018906.64853522</c:v>
                </c:pt>
                <c:pt idx="2225">
                  <c:v>779930.67553122598</c:v>
                </c:pt>
                <c:pt idx="2226">
                  <c:v>504022.05215388403</c:v>
                </c:pt>
                <c:pt idx="2227">
                  <c:v>238975.973003997</c:v>
                </c:pt>
                <c:pt idx="2228">
                  <c:v>45622.685755308499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13035.0530729453</c:v>
                </c:pt>
                <c:pt idx="2239">
                  <c:v>336738.871051086</c:v>
                </c:pt>
                <c:pt idx="2240">
                  <c:v>801655.76398613397</c:v>
                </c:pt>
                <c:pt idx="2241">
                  <c:v>1249192.58615726</c:v>
                </c:pt>
                <c:pt idx="2242">
                  <c:v>1612001.56335423</c:v>
                </c:pt>
                <c:pt idx="2243">
                  <c:v>1859667.57174019</c:v>
                </c:pt>
                <c:pt idx="2244">
                  <c:v>1959602.97863277</c:v>
                </c:pt>
                <c:pt idx="2245">
                  <c:v>1874875.1336586301</c:v>
                </c:pt>
                <c:pt idx="2246">
                  <c:v>1485996.0503157601</c:v>
                </c:pt>
                <c:pt idx="2247">
                  <c:v>1103634.4935093699</c:v>
                </c:pt>
                <c:pt idx="2248">
                  <c:v>658270.18018373603</c:v>
                </c:pt>
                <c:pt idx="2249">
                  <c:v>236803.46415850599</c:v>
                </c:pt>
                <c:pt idx="2250">
                  <c:v>8690.0353819635202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73865.3007466899</c:v>
                </c:pt>
                <c:pt idx="2256">
                  <c:v>330221.34451461397</c:v>
                </c:pt>
                <c:pt idx="2257">
                  <c:v>721272.93670297205</c:v>
                </c:pt>
                <c:pt idx="2258">
                  <c:v>1121014.5642732901</c:v>
                </c:pt>
                <c:pt idx="2259">
                  <c:v>1451235.9087879099</c:v>
                </c:pt>
                <c:pt idx="2260">
                  <c:v>1753214.63831114</c:v>
                </c:pt>
                <c:pt idx="2261">
                  <c:v>1944395.41671434</c:v>
                </c:pt>
                <c:pt idx="2262">
                  <c:v>1998708.1378516101</c:v>
                </c:pt>
                <c:pt idx="2263">
                  <c:v>1918325.31056845</c:v>
                </c:pt>
                <c:pt idx="2264">
                  <c:v>1707591.9525558299</c:v>
                </c:pt>
                <c:pt idx="2265">
                  <c:v>1346955.48420435</c:v>
                </c:pt>
                <c:pt idx="2266">
                  <c:v>812518.30821358901</c:v>
                </c:pt>
                <c:pt idx="2267">
                  <c:v>432329.260252685</c:v>
                </c:pt>
                <c:pt idx="2268">
                  <c:v>184663.25186672501</c:v>
                </c:pt>
                <c:pt idx="2269">
                  <c:v>41277.668064326703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45622.685755308499</c:v>
                </c:pt>
                <c:pt idx="2276">
                  <c:v>323703.81797814101</c:v>
                </c:pt>
                <c:pt idx="2277">
                  <c:v>732135.48093042604</c:v>
                </c:pt>
                <c:pt idx="2278">
                  <c:v>1170982.2677195801</c:v>
                </c:pt>
                <c:pt idx="2279">
                  <c:v>1533791.2449165599</c:v>
                </c:pt>
                <c:pt idx="2280">
                  <c:v>1779284.74445703</c:v>
                </c:pt>
                <c:pt idx="2281">
                  <c:v>1874875.1336586301</c:v>
                </c:pt>
                <c:pt idx="2282">
                  <c:v>1883565.1690405901</c:v>
                </c:pt>
                <c:pt idx="2283">
                  <c:v>1811872.37713939</c:v>
                </c:pt>
                <c:pt idx="2284">
                  <c:v>1675004.3198734701</c:v>
                </c:pt>
                <c:pt idx="2285">
                  <c:v>1436028.3468694701</c:v>
                </c:pt>
                <c:pt idx="2286">
                  <c:v>1068874.3519815099</c:v>
                </c:pt>
                <c:pt idx="2287">
                  <c:v>638717.60057431902</c:v>
                </c:pt>
                <c:pt idx="2288">
                  <c:v>234630.955313015</c:v>
                </c:pt>
                <c:pt idx="2289">
                  <c:v>13035.0530729453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86900.353819635202</c:v>
                </c:pt>
                <c:pt idx="2300">
                  <c:v>265046.07914988702</c:v>
                </c:pt>
                <c:pt idx="2301">
                  <c:v>488814.490235448</c:v>
                </c:pt>
                <c:pt idx="2302">
                  <c:v>725617.95439395402</c:v>
                </c:pt>
                <c:pt idx="2303">
                  <c:v>864658.52050536999</c:v>
                </c:pt>
                <c:pt idx="2304">
                  <c:v>945041.34778853203</c:v>
                </c:pt>
                <c:pt idx="2305">
                  <c:v>1092771.94928191</c:v>
                </c:pt>
                <c:pt idx="2306">
                  <c:v>1107979.51120035</c:v>
                </c:pt>
                <c:pt idx="2307">
                  <c:v>968938.94508893206</c:v>
                </c:pt>
                <c:pt idx="2308">
                  <c:v>753860.56938533497</c:v>
                </c:pt>
                <c:pt idx="2309">
                  <c:v>553989.75560017396</c:v>
                </c:pt>
                <c:pt idx="2310">
                  <c:v>397569.11872483097</c:v>
                </c:pt>
                <c:pt idx="2311">
                  <c:v>258528.552613415</c:v>
                </c:pt>
                <c:pt idx="2312">
                  <c:v>123833.00419298001</c:v>
                </c:pt>
                <c:pt idx="2313">
                  <c:v>26070.106145890601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54312.721137271998</c:v>
                </c:pt>
                <c:pt idx="2324">
                  <c:v>197698.30493966999</c:v>
                </c:pt>
                <c:pt idx="2325">
                  <c:v>425811.73371621198</c:v>
                </c:pt>
                <c:pt idx="2326">
                  <c:v>701720.35709355399</c:v>
                </c:pt>
                <c:pt idx="2327">
                  <c:v>1003699.08661679</c:v>
                </c:pt>
                <c:pt idx="2328">
                  <c:v>1323057.88690395</c:v>
                </c:pt>
                <c:pt idx="2329">
                  <c:v>1540308.7714530299</c:v>
                </c:pt>
                <c:pt idx="2330">
                  <c:v>1642416.6871911001</c:v>
                </c:pt>
                <c:pt idx="2331">
                  <c:v>1583758.9483628499</c:v>
                </c:pt>
                <c:pt idx="2332">
                  <c:v>1362163.0461227801</c:v>
                </c:pt>
                <c:pt idx="2333">
                  <c:v>1049321.77237209</c:v>
                </c:pt>
                <c:pt idx="2334">
                  <c:v>769068.13130377105</c:v>
                </c:pt>
                <c:pt idx="2335">
                  <c:v>486641.98138995701</c:v>
                </c:pt>
                <c:pt idx="2336">
                  <c:v>221595.90224006999</c:v>
                </c:pt>
                <c:pt idx="2337">
                  <c:v>45622.685755308499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45622.685755308499</c:v>
                </c:pt>
                <c:pt idx="2348">
                  <c:v>317186.291441668</c:v>
                </c:pt>
                <c:pt idx="2349">
                  <c:v>734307.98977591703</c:v>
                </c:pt>
                <c:pt idx="2350">
                  <c:v>1160119.7234921299</c:v>
                </c:pt>
                <c:pt idx="2351">
                  <c:v>1507721.1387706699</c:v>
                </c:pt>
                <c:pt idx="2352">
                  <c:v>1373025.59035024</c:v>
                </c:pt>
                <c:pt idx="2353">
                  <c:v>984146.50700736803</c:v>
                </c:pt>
                <c:pt idx="2354">
                  <c:v>1018906.64853522</c:v>
                </c:pt>
                <c:pt idx="2355">
                  <c:v>1399095.69649613</c:v>
                </c:pt>
                <c:pt idx="2356">
                  <c:v>1724972.0233197601</c:v>
                </c:pt>
                <c:pt idx="2357">
                  <c:v>1905290.2574954999</c:v>
                </c:pt>
                <c:pt idx="2358">
                  <c:v>1959602.97863277</c:v>
                </c:pt>
                <c:pt idx="2359">
                  <c:v>1879220.15134961</c:v>
                </c:pt>
                <c:pt idx="2360">
                  <c:v>562679.79098213802</c:v>
                </c:pt>
                <c:pt idx="2361">
                  <c:v>212905.86685810599</c:v>
                </c:pt>
                <c:pt idx="2362">
                  <c:v>30415.123836872299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6517.5265364726401</c:v>
                </c:pt>
                <c:pt idx="2373">
                  <c:v>315013.78259617701</c:v>
                </c:pt>
                <c:pt idx="2374">
                  <c:v>771240.64014926204</c:v>
                </c:pt>
                <c:pt idx="2375">
                  <c:v>1192707.3561744899</c:v>
                </c:pt>
                <c:pt idx="2376">
                  <c:v>927661.27702460496</c:v>
                </c:pt>
                <c:pt idx="2377">
                  <c:v>556162.26444566494</c:v>
                </c:pt>
                <c:pt idx="2378">
                  <c:v>217250.88454908799</c:v>
                </c:pt>
                <c:pt idx="2379">
                  <c:v>8690.0353819635202</c:v>
                </c:pt>
                <c:pt idx="2380">
                  <c:v>0</c:v>
                </c:pt>
                <c:pt idx="2381">
                  <c:v>0</c:v>
                </c:pt>
                <c:pt idx="2382">
                  <c:v>669132.72441119095</c:v>
                </c:pt>
                <c:pt idx="2383">
                  <c:v>469261.91062603</c:v>
                </c:pt>
                <c:pt idx="2384">
                  <c:v>0</c:v>
                </c:pt>
                <c:pt idx="2385">
                  <c:v>30415.123836872299</c:v>
                </c:pt>
                <c:pt idx="2386">
                  <c:v>97762.898047089606</c:v>
                </c:pt>
                <c:pt idx="2387">
                  <c:v>180318.23417574301</c:v>
                </c:pt>
                <c:pt idx="2388">
                  <c:v>284598.65875930502</c:v>
                </c:pt>
                <c:pt idx="2389">
                  <c:v>378016.53911541298</c:v>
                </c:pt>
                <c:pt idx="2390">
                  <c:v>508367.069844866</c:v>
                </c:pt>
                <c:pt idx="2391">
                  <c:v>666960.21556569997</c:v>
                </c:pt>
                <c:pt idx="2392">
                  <c:v>838588.41435947898</c:v>
                </c:pt>
                <c:pt idx="2393">
                  <c:v>973283.96277991403</c:v>
                </c:pt>
                <c:pt idx="2394">
                  <c:v>1001526.5777713</c:v>
                </c:pt>
                <c:pt idx="2395">
                  <c:v>827725.87013202498</c:v>
                </c:pt>
                <c:pt idx="2396">
                  <c:v>573542.33520959201</c:v>
                </c:pt>
                <c:pt idx="2397">
                  <c:v>332393.85336010501</c:v>
                </c:pt>
                <c:pt idx="2398">
                  <c:v>158593.145720834</c:v>
                </c:pt>
                <c:pt idx="2399">
                  <c:v>28242.614991381401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13035.0530729453</c:v>
                </c:pt>
                <c:pt idx="2410">
                  <c:v>78210.318437671696</c:v>
                </c:pt>
                <c:pt idx="2411">
                  <c:v>180318.23417574301</c:v>
                </c:pt>
                <c:pt idx="2412">
                  <c:v>330221.34451461397</c:v>
                </c:pt>
                <c:pt idx="2413">
                  <c:v>580059.86174606497</c:v>
                </c:pt>
                <c:pt idx="2414">
                  <c:v>945041.34778853203</c:v>
                </c:pt>
                <c:pt idx="2415">
                  <c:v>1492513.5768522299</c:v>
                </c:pt>
                <c:pt idx="2416">
                  <c:v>1866185.0982766701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54312.721137271998</c:v>
                </c:pt>
                <c:pt idx="2423">
                  <c:v>225940.919931051</c:v>
                </c:pt>
                <c:pt idx="2424">
                  <c:v>475779.43716250302</c:v>
                </c:pt>
                <c:pt idx="2425">
                  <c:v>773413.14899475302</c:v>
                </c:pt>
                <c:pt idx="2426">
                  <c:v>1160119.7234921299</c:v>
                </c:pt>
                <c:pt idx="2427">
                  <c:v>1477306.0149338001</c:v>
                </c:pt>
                <c:pt idx="2428">
                  <c:v>1603311.52797227</c:v>
                </c:pt>
                <c:pt idx="2429">
                  <c:v>1564206.36875343</c:v>
                </c:pt>
                <c:pt idx="2430">
                  <c:v>1438200.85571496</c:v>
                </c:pt>
                <c:pt idx="2431">
                  <c:v>1220949.9711658701</c:v>
                </c:pt>
                <c:pt idx="2432">
                  <c:v>901591.170878715</c:v>
                </c:pt>
                <c:pt idx="2433">
                  <c:v>493159.50792642997</c:v>
                </c:pt>
                <c:pt idx="2434">
                  <c:v>293288.69414126902</c:v>
                </c:pt>
                <c:pt idx="2435">
                  <c:v>141213.07495690699</c:v>
                </c:pt>
                <c:pt idx="2436">
                  <c:v>19552.579609417899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13035.0530729453</c:v>
                </c:pt>
                <c:pt idx="2447">
                  <c:v>295461.20298676001</c:v>
                </c:pt>
                <c:pt idx="2448">
                  <c:v>751688.06053984398</c:v>
                </c:pt>
                <c:pt idx="2449">
                  <c:v>1199224.88271097</c:v>
                </c:pt>
                <c:pt idx="2450">
                  <c:v>1564206.36875343</c:v>
                </c:pt>
                <c:pt idx="2451">
                  <c:v>1798837.3240664499</c:v>
                </c:pt>
                <c:pt idx="2452">
                  <c:v>1933532.87248688</c:v>
                </c:pt>
                <c:pt idx="2453">
                  <c:v>1959602.97863277</c:v>
                </c:pt>
                <c:pt idx="2454">
                  <c:v>13035.0530729453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19552.579609417899</c:v>
                </c:pt>
                <c:pt idx="2462">
                  <c:v>82555.336128653405</c:v>
                </c:pt>
                <c:pt idx="2463">
                  <c:v>169455.68994828899</c:v>
                </c:pt>
                <c:pt idx="2464">
                  <c:v>304151.23836872302</c:v>
                </c:pt>
                <c:pt idx="2465">
                  <c:v>477951.94600799301</c:v>
                </c:pt>
                <c:pt idx="2466">
                  <c:v>686512.79517511802</c:v>
                </c:pt>
                <c:pt idx="2467">
                  <c:v>908108.69741518702</c:v>
                </c:pt>
                <c:pt idx="2468">
                  <c:v>886383.60896027903</c:v>
                </c:pt>
                <c:pt idx="2469">
                  <c:v>756033.07823082595</c:v>
                </c:pt>
                <c:pt idx="2470">
                  <c:v>725617.95439395402</c:v>
                </c:pt>
                <c:pt idx="2471">
                  <c:v>762550.60476729902</c:v>
                </c:pt>
                <c:pt idx="2472">
                  <c:v>625682.54750137299</c:v>
                </c:pt>
                <c:pt idx="2473">
                  <c:v>410604.17179777601</c:v>
                </c:pt>
                <c:pt idx="2474">
                  <c:v>182490.743021234</c:v>
                </c:pt>
                <c:pt idx="2475">
                  <c:v>19552.579609417899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8690.0353819635202</c:v>
                </c:pt>
                <c:pt idx="2485">
                  <c:v>282426.14991381398</c:v>
                </c:pt>
                <c:pt idx="2486">
                  <c:v>736480.49862140801</c:v>
                </c:pt>
                <c:pt idx="2487">
                  <c:v>1207914.91809293</c:v>
                </c:pt>
                <c:pt idx="2488">
                  <c:v>1583758.9483628499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45622.685755308499</c:v>
                </c:pt>
                <c:pt idx="2496">
                  <c:v>208560.84916712399</c:v>
                </c:pt>
                <c:pt idx="2497">
                  <c:v>410604.17179777601</c:v>
                </c:pt>
                <c:pt idx="2498">
                  <c:v>636545.09172882803</c:v>
                </c:pt>
                <c:pt idx="2499">
                  <c:v>627855.05634686397</c:v>
                </c:pt>
                <c:pt idx="2500">
                  <c:v>430156.75140719401</c:v>
                </c:pt>
                <c:pt idx="2501">
                  <c:v>495332.01677192003</c:v>
                </c:pt>
                <c:pt idx="2502">
                  <c:v>892901.13549675106</c:v>
                </c:pt>
                <c:pt idx="2503">
                  <c:v>39105.159218835797</c:v>
                </c:pt>
                <c:pt idx="2504">
                  <c:v>241148.48184948799</c:v>
                </c:pt>
                <c:pt idx="2505">
                  <c:v>701720.35709355399</c:v>
                </c:pt>
                <c:pt idx="2506">
                  <c:v>992836.54238933197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8690.0353819635202</c:v>
                </c:pt>
                <c:pt idx="2511">
                  <c:v>267218.58799537801</c:v>
                </c:pt>
                <c:pt idx="2512">
                  <c:v>701720.35709355399</c:v>
                </c:pt>
                <c:pt idx="2513">
                  <c:v>1131877.10850075</c:v>
                </c:pt>
                <c:pt idx="2514">
                  <c:v>1518583.6829981201</c:v>
                </c:pt>
                <c:pt idx="2515">
                  <c:v>1770594.70907507</c:v>
                </c:pt>
                <c:pt idx="2516">
                  <c:v>1898772.7309590301</c:v>
                </c:pt>
                <c:pt idx="2517">
                  <c:v>1931360.3636413901</c:v>
                </c:pt>
                <c:pt idx="2518">
                  <c:v>1866185.0982766701</c:v>
                </c:pt>
                <c:pt idx="2519">
                  <c:v>1696729.40832838</c:v>
                </c:pt>
                <c:pt idx="2520">
                  <c:v>1420820.7849510401</c:v>
                </c:pt>
                <c:pt idx="2521">
                  <c:v>1047149.2635266</c:v>
                </c:pt>
                <c:pt idx="2522">
                  <c:v>584404.87943704706</c:v>
                </c:pt>
                <c:pt idx="2523">
                  <c:v>169455.68994828899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19552.579609417899</c:v>
                </c:pt>
                <c:pt idx="2535">
                  <c:v>82555.336128653405</c:v>
                </c:pt>
                <c:pt idx="2536">
                  <c:v>158593.145720834</c:v>
                </c:pt>
                <c:pt idx="2537">
                  <c:v>360636.46835148602</c:v>
                </c:pt>
                <c:pt idx="2538">
                  <c:v>771240.64014926204</c:v>
                </c:pt>
                <c:pt idx="2539">
                  <c:v>1140567.14388271</c:v>
                </c:pt>
                <c:pt idx="2540">
                  <c:v>897246.15318773303</c:v>
                </c:pt>
                <c:pt idx="2541">
                  <c:v>1268745.1657666699</c:v>
                </c:pt>
                <c:pt idx="2542">
                  <c:v>1499031.1033887099</c:v>
                </c:pt>
                <c:pt idx="2543">
                  <c:v>1618519.0898907101</c:v>
                </c:pt>
                <c:pt idx="2544">
                  <c:v>1618519.0898907101</c:v>
                </c:pt>
                <c:pt idx="2545">
                  <c:v>1499031.1033887099</c:v>
                </c:pt>
                <c:pt idx="2546">
                  <c:v>1216604.95347489</c:v>
                </c:pt>
                <c:pt idx="2547">
                  <c:v>905936.18856969697</c:v>
                </c:pt>
                <c:pt idx="2548">
                  <c:v>506194.56099937501</c:v>
                </c:pt>
                <c:pt idx="2549">
                  <c:v>158593.145720834</c:v>
                </c:pt>
                <c:pt idx="2550">
                  <c:v>6517.5265364726401</c:v>
                </c:pt>
                <c:pt idx="2551">
                  <c:v>0</c:v>
                </c:pt>
                <c:pt idx="2552">
                  <c:v>1648934.2137275799</c:v>
                </c:pt>
                <c:pt idx="2553">
                  <c:v>1787974.77983899</c:v>
                </c:pt>
                <c:pt idx="2554">
                  <c:v>1809699.8682939</c:v>
                </c:pt>
                <c:pt idx="2555">
                  <c:v>1714109.4790922999</c:v>
                </c:pt>
                <c:pt idx="2556">
                  <c:v>1533791.2449165599</c:v>
                </c:pt>
                <c:pt idx="2557">
                  <c:v>1255710.11269373</c:v>
                </c:pt>
                <c:pt idx="2558">
                  <c:v>901591.170878715</c:v>
                </c:pt>
                <c:pt idx="2559">
                  <c:v>488814.490235448</c:v>
                </c:pt>
                <c:pt idx="2560">
                  <c:v>145558.09264788899</c:v>
                </c:pt>
                <c:pt idx="2561">
                  <c:v>2172.50884549088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17380.070763927</c:v>
                </c:pt>
                <c:pt idx="2569">
                  <c:v>247666.00838596001</c:v>
                </c:pt>
                <c:pt idx="2570">
                  <c:v>632200.07403784594</c:v>
                </c:pt>
                <c:pt idx="2571">
                  <c:v>1021079.15738071</c:v>
                </c:pt>
                <c:pt idx="2572">
                  <c:v>1325230.39574944</c:v>
                </c:pt>
                <c:pt idx="2573">
                  <c:v>1514238.66530714</c:v>
                </c:pt>
                <c:pt idx="2574">
                  <c:v>1598966.5102812899</c:v>
                </c:pt>
                <c:pt idx="2575">
                  <c:v>1598966.5102812899</c:v>
                </c:pt>
                <c:pt idx="2576">
                  <c:v>1512066.15646165</c:v>
                </c:pt>
                <c:pt idx="2577">
                  <c:v>1364335.55496827</c:v>
                </c:pt>
                <c:pt idx="2578">
                  <c:v>1131877.10850075</c:v>
                </c:pt>
                <c:pt idx="2579">
                  <c:v>819035.83475006197</c:v>
                </c:pt>
                <c:pt idx="2580">
                  <c:v>473606.92831701197</c:v>
                </c:pt>
                <c:pt idx="2581">
                  <c:v>145558.09264788899</c:v>
                </c:pt>
                <c:pt idx="2582">
                  <c:v>2172.50884549088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712582.90132100799</c:v>
                </c:pt>
                <c:pt idx="2589">
                  <c:v>1164464.74118311</c:v>
                </c:pt>
                <c:pt idx="2590">
                  <c:v>1512066.15646165</c:v>
                </c:pt>
                <c:pt idx="2591">
                  <c:v>1620691.5987362</c:v>
                </c:pt>
                <c:pt idx="2592">
                  <c:v>1429510.820333</c:v>
                </c:pt>
                <c:pt idx="2593">
                  <c:v>1375198.0991957299</c:v>
                </c:pt>
                <c:pt idx="2594">
                  <c:v>1075391.87851799</c:v>
                </c:pt>
                <c:pt idx="2595">
                  <c:v>784275.69322220702</c:v>
                </c:pt>
                <c:pt idx="2596">
                  <c:v>632200.07403784594</c:v>
                </c:pt>
                <c:pt idx="2597">
                  <c:v>532264.66714526503</c:v>
                </c:pt>
                <c:pt idx="2598">
                  <c:v>373671.521424431</c:v>
                </c:pt>
                <c:pt idx="2599">
                  <c:v>141213.07495690699</c:v>
                </c:pt>
                <c:pt idx="2600">
                  <c:v>2172.50884549088</c:v>
                </c:pt>
                <c:pt idx="2601">
                  <c:v>391051.59218835802</c:v>
                </c:pt>
                <c:pt idx="2602">
                  <c:v>454054.34870759398</c:v>
                </c:pt>
                <c:pt idx="2603">
                  <c:v>540954.70252722898</c:v>
                </c:pt>
                <c:pt idx="2604">
                  <c:v>608302.47673744604</c:v>
                </c:pt>
                <c:pt idx="2605">
                  <c:v>486641.98138995701</c:v>
                </c:pt>
                <c:pt idx="2606">
                  <c:v>419294.20717974001</c:v>
                </c:pt>
                <c:pt idx="2607">
                  <c:v>341083.88874206803</c:v>
                </c:pt>
                <c:pt idx="2608">
                  <c:v>219423.393394579</c:v>
                </c:pt>
                <c:pt idx="2609">
                  <c:v>182490.743021234</c:v>
                </c:pt>
                <c:pt idx="2610">
                  <c:v>84727.844974144304</c:v>
                </c:pt>
                <c:pt idx="2611">
                  <c:v>2172.50884549088</c:v>
                </c:pt>
                <c:pt idx="2612">
                  <c:v>0</c:v>
                </c:pt>
                <c:pt idx="2613">
                  <c:v>21725.0884549088</c:v>
                </c:pt>
                <c:pt idx="2614">
                  <c:v>197698.30493966999</c:v>
                </c:pt>
                <c:pt idx="2615">
                  <c:v>425811.73371621198</c:v>
                </c:pt>
                <c:pt idx="2616">
                  <c:v>593094.91481900995</c:v>
                </c:pt>
                <c:pt idx="2617">
                  <c:v>649580.14480177301</c:v>
                </c:pt>
                <c:pt idx="2618">
                  <c:v>484469.47254446603</c:v>
                </c:pt>
                <c:pt idx="2619">
                  <c:v>349773.92412403203</c:v>
                </c:pt>
                <c:pt idx="2620">
                  <c:v>425811.73371621198</c:v>
                </c:pt>
                <c:pt idx="2621">
                  <c:v>482296.96369897499</c:v>
                </c:pt>
                <c:pt idx="2622">
                  <c:v>521402.12291781098</c:v>
                </c:pt>
                <c:pt idx="2623">
                  <c:v>664787.70672020898</c:v>
                </c:pt>
                <c:pt idx="2624">
                  <c:v>638717.60057431902</c:v>
                </c:pt>
                <c:pt idx="2625">
                  <c:v>0</c:v>
                </c:pt>
                <c:pt idx="2626">
                  <c:v>245493.499540469</c:v>
                </c:pt>
                <c:pt idx="2627">
                  <c:v>677822.75979315396</c:v>
                </c:pt>
                <c:pt idx="2628">
                  <c:v>1127532.0908097699</c:v>
                </c:pt>
                <c:pt idx="2629">
                  <c:v>1466443.4707063399</c:v>
                </c:pt>
                <c:pt idx="2630">
                  <c:v>1572896.4041354</c:v>
                </c:pt>
                <c:pt idx="2631">
                  <c:v>1483823.5414702699</c:v>
                </c:pt>
                <c:pt idx="2632">
                  <c:v>1409958.2407235799</c:v>
                </c:pt>
                <c:pt idx="2633">
                  <c:v>1236157.5330843099</c:v>
                </c:pt>
                <c:pt idx="2634">
                  <c:v>1066701.84313602</c:v>
                </c:pt>
                <c:pt idx="2635">
                  <c:v>821208.34359555203</c:v>
                </c:pt>
                <c:pt idx="2636">
                  <c:v>501849.54330839298</c:v>
                </c:pt>
                <c:pt idx="2637">
                  <c:v>0</c:v>
                </c:pt>
                <c:pt idx="2638">
                  <c:v>8690.0353819635202</c:v>
                </c:pt>
                <c:pt idx="2639">
                  <c:v>178145.725330252</c:v>
                </c:pt>
                <c:pt idx="2640">
                  <c:v>545299.72021821095</c:v>
                </c:pt>
                <c:pt idx="2641">
                  <c:v>1068874.3519815099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10862.5442274544</c:v>
                </c:pt>
                <c:pt idx="2647">
                  <c:v>210733.358012615</c:v>
                </c:pt>
                <c:pt idx="2648">
                  <c:v>553989.75560017396</c:v>
                </c:pt>
                <c:pt idx="2649">
                  <c:v>968938.94508893206</c:v>
                </c:pt>
                <c:pt idx="2650">
                  <c:v>1292642.7630670699</c:v>
                </c:pt>
                <c:pt idx="2651">
                  <c:v>1475133.5060883099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2172.50884549088</c:v>
                </c:pt>
                <c:pt idx="2660">
                  <c:v>65175.265364726401</c:v>
                </c:pt>
                <c:pt idx="2661">
                  <c:v>145558.09264788899</c:v>
                </c:pt>
                <c:pt idx="2662">
                  <c:v>254183.534922433</c:v>
                </c:pt>
                <c:pt idx="2663">
                  <c:v>371499.01257894002</c:v>
                </c:pt>
                <c:pt idx="2664">
                  <c:v>484469.47254446603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8690.0353819635202</c:v>
                </c:pt>
                <c:pt idx="2675">
                  <c:v>158593.145720834</c:v>
                </c:pt>
                <c:pt idx="2676">
                  <c:v>484469.47254446603</c:v>
                </c:pt>
                <c:pt idx="2677">
                  <c:v>1008044.10430777</c:v>
                </c:pt>
                <c:pt idx="2678">
                  <c:v>1375198.0991957299</c:v>
                </c:pt>
                <c:pt idx="2679">
                  <c:v>1583758.9483628499</c:v>
                </c:pt>
                <c:pt idx="2680">
                  <c:v>1679349.33756445</c:v>
                </c:pt>
                <c:pt idx="2681">
                  <c:v>1642416.6871911001</c:v>
                </c:pt>
                <c:pt idx="2682">
                  <c:v>1488168.55916125</c:v>
                </c:pt>
                <c:pt idx="2683">
                  <c:v>1247020.07731176</c:v>
                </c:pt>
                <c:pt idx="2684">
                  <c:v>955903.89201598696</c:v>
                </c:pt>
                <c:pt idx="2685">
                  <c:v>630027.56519235496</c:v>
                </c:pt>
                <c:pt idx="2686">
                  <c:v>315013.78259617701</c:v>
                </c:pt>
                <c:pt idx="2687">
                  <c:v>82555.336128653405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210733.358012615</c:v>
                </c:pt>
                <c:pt idx="2700">
                  <c:v>656097.67133824597</c:v>
                </c:pt>
                <c:pt idx="2701">
                  <c:v>1116669.54658231</c:v>
                </c:pt>
                <c:pt idx="2702">
                  <c:v>1477306.0149338001</c:v>
                </c:pt>
                <c:pt idx="2703">
                  <c:v>1688039.37294641</c:v>
                </c:pt>
                <c:pt idx="2704">
                  <c:v>1714109.4790922999</c:v>
                </c:pt>
                <c:pt idx="2705">
                  <c:v>1590276.4748993199</c:v>
                </c:pt>
                <c:pt idx="2706">
                  <c:v>1479478.52377929</c:v>
                </c:pt>
                <c:pt idx="2707">
                  <c:v>1327402.9045949299</c:v>
                </c:pt>
                <c:pt idx="2708">
                  <c:v>1047149.2635266</c:v>
                </c:pt>
                <c:pt idx="2709">
                  <c:v>762550.60476729902</c:v>
                </c:pt>
                <c:pt idx="2710">
                  <c:v>408431.66295228503</c:v>
                </c:pt>
                <c:pt idx="2711">
                  <c:v>104280.42458356199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2172.50884549088</c:v>
                </c:pt>
                <c:pt idx="2723">
                  <c:v>199870.81378516101</c:v>
                </c:pt>
                <c:pt idx="2724">
                  <c:v>534437.17599075602</c:v>
                </c:pt>
                <c:pt idx="2725">
                  <c:v>869003.53819635196</c:v>
                </c:pt>
                <c:pt idx="2726">
                  <c:v>1114497.0377368201</c:v>
                </c:pt>
                <c:pt idx="2727">
                  <c:v>1412130.7495690701</c:v>
                </c:pt>
                <c:pt idx="2728">
                  <c:v>1696729.40832838</c:v>
                </c:pt>
                <c:pt idx="2729">
                  <c:v>1668486.7933370001</c:v>
                </c:pt>
                <c:pt idx="2730">
                  <c:v>1570723.89528991</c:v>
                </c:pt>
                <c:pt idx="2731">
                  <c:v>1362163.0461227801</c:v>
                </c:pt>
                <c:pt idx="2732">
                  <c:v>1079736.8962089701</c:v>
                </c:pt>
                <c:pt idx="2733">
                  <c:v>812518.30821358901</c:v>
                </c:pt>
                <c:pt idx="2734">
                  <c:v>432329.260252685</c:v>
                </c:pt>
                <c:pt idx="2735">
                  <c:v>95590.389201598693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202043.32263065199</c:v>
                </c:pt>
                <c:pt idx="2740">
                  <c:v>656097.67133824597</c:v>
                </c:pt>
                <c:pt idx="2741">
                  <c:v>1116669.54658231</c:v>
                </c:pt>
                <c:pt idx="2742">
                  <c:v>0</c:v>
                </c:pt>
                <c:pt idx="2743">
                  <c:v>0</c:v>
                </c:pt>
                <c:pt idx="2744">
                  <c:v>2172.50884549088</c:v>
                </c:pt>
                <c:pt idx="2745">
                  <c:v>189008.26955770599</c:v>
                </c:pt>
                <c:pt idx="2746">
                  <c:v>656097.67133824597</c:v>
                </c:pt>
                <c:pt idx="2747">
                  <c:v>1168809.7588740899</c:v>
                </c:pt>
                <c:pt idx="2748">
                  <c:v>1564206.36875343</c:v>
                </c:pt>
                <c:pt idx="2749">
                  <c:v>1835769.97443979</c:v>
                </c:pt>
                <c:pt idx="2750">
                  <c:v>1974810.5405512101</c:v>
                </c:pt>
                <c:pt idx="2751">
                  <c:v>1981328.0670876801</c:v>
                </c:pt>
                <c:pt idx="2752">
                  <c:v>1870530.11596765</c:v>
                </c:pt>
                <c:pt idx="2753">
                  <c:v>1659796.7579550301</c:v>
                </c:pt>
                <c:pt idx="2754">
                  <c:v>1296987.78075805</c:v>
                </c:pt>
                <c:pt idx="2755">
                  <c:v>808173.29052260704</c:v>
                </c:pt>
                <c:pt idx="2756">
                  <c:v>408431.66295228503</c:v>
                </c:pt>
                <c:pt idx="2757">
                  <c:v>82555.336128653405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197698.30493966999</c:v>
                </c:pt>
                <c:pt idx="2770">
                  <c:v>688685.30402060901</c:v>
                </c:pt>
                <c:pt idx="2771">
                  <c:v>1181844.81194704</c:v>
                </c:pt>
                <c:pt idx="2772">
                  <c:v>1588103.96605383</c:v>
                </c:pt>
                <c:pt idx="2773">
                  <c:v>1859667.57174019</c:v>
                </c:pt>
                <c:pt idx="2774">
                  <c:v>2011743.1909245499</c:v>
                </c:pt>
                <c:pt idx="2775">
                  <c:v>2039985.8059159401</c:v>
                </c:pt>
                <c:pt idx="2776">
                  <c:v>1953085.4520963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67347.774210217307</c:v>
                </c:pt>
                <c:pt idx="2782">
                  <c:v>130350.53072945301</c:v>
                </c:pt>
                <c:pt idx="2783">
                  <c:v>208560.84916712399</c:v>
                </c:pt>
                <c:pt idx="2784">
                  <c:v>230285.937622033</c:v>
                </c:pt>
                <c:pt idx="2785">
                  <c:v>269391.096840869</c:v>
                </c:pt>
                <c:pt idx="2786">
                  <c:v>343256.39758755901</c:v>
                </c:pt>
                <c:pt idx="2787">
                  <c:v>530092.15829977498</c:v>
                </c:pt>
                <c:pt idx="2788">
                  <c:v>677822.75979315396</c:v>
                </c:pt>
                <c:pt idx="2789">
                  <c:v>771240.64014926204</c:v>
                </c:pt>
                <c:pt idx="2790">
                  <c:v>727790.463239445</c:v>
                </c:pt>
                <c:pt idx="2791">
                  <c:v>540954.70252722898</c:v>
                </c:pt>
                <c:pt idx="2792">
                  <c:v>278081.132222833</c:v>
                </c:pt>
                <c:pt idx="2793">
                  <c:v>60830.247673744598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106452.933429053</c:v>
                </c:pt>
                <c:pt idx="2803">
                  <c:v>332393.85336010501</c:v>
                </c:pt>
                <c:pt idx="2804">
                  <c:v>514884.59638133802</c:v>
                </c:pt>
                <c:pt idx="2805">
                  <c:v>716927.91901198996</c:v>
                </c:pt>
                <c:pt idx="2806">
                  <c:v>875521.06473282399</c:v>
                </c:pt>
                <c:pt idx="2807">
                  <c:v>903763.67972420598</c:v>
                </c:pt>
                <c:pt idx="2808">
                  <c:v>810345.79936809803</c:v>
                </c:pt>
                <c:pt idx="2809">
                  <c:v>749515.55169435299</c:v>
                </c:pt>
                <c:pt idx="2810">
                  <c:v>590922.40597351897</c:v>
                </c:pt>
                <c:pt idx="2811">
                  <c:v>534437.17599075602</c:v>
                </c:pt>
                <c:pt idx="2812">
                  <c:v>397569.11872483097</c:v>
                </c:pt>
                <c:pt idx="2813">
                  <c:v>234630.955313015</c:v>
                </c:pt>
                <c:pt idx="2814">
                  <c:v>58657.738828253699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82555.336128653405</c:v>
                </c:pt>
                <c:pt idx="2821">
                  <c:v>238975.973003997</c:v>
                </c:pt>
                <c:pt idx="2822">
                  <c:v>438846.78678915801</c:v>
                </c:pt>
                <c:pt idx="2823">
                  <c:v>697375.33940257202</c:v>
                </c:pt>
                <c:pt idx="2824">
                  <c:v>866831.02935086098</c:v>
                </c:pt>
                <c:pt idx="2825">
                  <c:v>945041.34778853203</c:v>
                </c:pt>
                <c:pt idx="2826">
                  <c:v>960248.90970696905</c:v>
                </c:pt>
                <c:pt idx="2827">
                  <c:v>869003.53819635196</c:v>
                </c:pt>
                <c:pt idx="2828">
                  <c:v>721272.93670297205</c:v>
                </c:pt>
                <c:pt idx="2829">
                  <c:v>473606.92831701197</c:v>
                </c:pt>
                <c:pt idx="2830">
                  <c:v>278081.132222833</c:v>
                </c:pt>
                <c:pt idx="2831">
                  <c:v>130350.53072945301</c:v>
                </c:pt>
                <c:pt idx="2832">
                  <c:v>34760.141527854103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117315.47765650701</c:v>
                </c:pt>
                <c:pt idx="2845">
                  <c:v>408431.66295228503</c:v>
                </c:pt>
                <c:pt idx="2846">
                  <c:v>771240.64014926204</c:v>
                </c:pt>
                <c:pt idx="2847">
                  <c:v>1073219.3696724901</c:v>
                </c:pt>
                <c:pt idx="2848">
                  <c:v>1355645.51958631</c:v>
                </c:pt>
                <c:pt idx="2849">
                  <c:v>1503376.1210796901</c:v>
                </c:pt>
                <c:pt idx="2850">
                  <c:v>1496858.59454322</c:v>
                </c:pt>
                <c:pt idx="2851">
                  <c:v>1333920.4311313999</c:v>
                </c:pt>
                <c:pt idx="2852">
                  <c:v>1112324.5288913299</c:v>
                </c:pt>
                <c:pt idx="2853">
                  <c:v>829898.37897751597</c:v>
                </c:pt>
                <c:pt idx="2854">
                  <c:v>454054.34870759398</c:v>
                </c:pt>
                <c:pt idx="2855">
                  <c:v>267218.58799537801</c:v>
                </c:pt>
                <c:pt idx="2856">
                  <c:v>54312.721137271998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158593.145720834</c:v>
                </c:pt>
                <c:pt idx="2869">
                  <c:v>553989.75560017396</c:v>
                </c:pt>
                <c:pt idx="2870">
                  <c:v>916798.73279715097</c:v>
                </c:pt>
                <c:pt idx="2871">
                  <c:v>1292642.7630670699</c:v>
                </c:pt>
                <c:pt idx="2872">
                  <c:v>1642416.6871911001</c:v>
                </c:pt>
                <c:pt idx="2873">
                  <c:v>1924842.8371049201</c:v>
                </c:pt>
                <c:pt idx="2874">
                  <c:v>1992190.61131514</c:v>
                </c:pt>
                <c:pt idx="2875">
                  <c:v>1907462.7663409901</c:v>
                </c:pt>
                <c:pt idx="2876">
                  <c:v>1698901.9171738699</c:v>
                </c:pt>
                <c:pt idx="2877">
                  <c:v>1370853.0815047401</c:v>
                </c:pt>
                <c:pt idx="2878">
                  <c:v>927661.27702460496</c:v>
                </c:pt>
                <c:pt idx="2879">
                  <c:v>427984.24256170302</c:v>
                </c:pt>
                <c:pt idx="2880">
                  <c:v>47795.194600799303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132523.03957494401</c:v>
                </c:pt>
                <c:pt idx="2892">
                  <c:v>580059.86174606497</c:v>
                </c:pt>
                <c:pt idx="2893">
                  <c:v>1140567.14388271</c:v>
                </c:pt>
                <c:pt idx="2894">
                  <c:v>1546826.29798951</c:v>
                </c:pt>
                <c:pt idx="2895">
                  <c:v>1827079.93905783</c:v>
                </c:pt>
                <c:pt idx="2896">
                  <c:v>1983500.57593317</c:v>
                </c:pt>
                <c:pt idx="2897">
                  <c:v>0</c:v>
                </c:pt>
                <c:pt idx="2898">
                  <c:v>154248.128029852</c:v>
                </c:pt>
                <c:pt idx="2899">
                  <c:v>636545.09172882803</c:v>
                </c:pt>
                <c:pt idx="2900">
                  <c:v>1140567.14388271</c:v>
                </c:pt>
                <c:pt idx="2901">
                  <c:v>1544653.7891440201</c:v>
                </c:pt>
                <c:pt idx="2902">
                  <c:v>1822734.9213668499</c:v>
                </c:pt>
                <c:pt idx="2903">
                  <c:v>1972638.0317057199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69520.283055708103</c:v>
                </c:pt>
                <c:pt idx="2912">
                  <c:v>225940.919931051</c:v>
                </c:pt>
                <c:pt idx="2913">
                  <c:v>412776.680643267</c:v>
                </c:pt>
                <c:pt idx="2914">
                  <c:v>603957.459046465</c:v>
                </c:pt>
                <c:pt idx="2915">
                  <c:v>756033.07823082595</c:v>
                </c:pt>
                <c:pt idx="2916">
                  <c:v>832070.88782300695</c:v>
                </c:pt>
                <c:pt idx="2917">
                  <c:v>799483.25514064403</c:v>
                </c:pt>
                <c:pt idx="2918">
                  <c:v>684340.28632962704</c:v>
                </c:pt>
                <c:pt idx="2919">
                  <c:v>501849.54330839298</c:v>
                </c:pt>
                <c:pt idx="2920">
                  <c:v>341083.88874206803</c:v>
                </c:pt>
                <c:pt idx="2921">
                  <c:v>206388.34032163399</c:v>
                </c:pt>
                <c:pt idx="2922">
                  <c:v>89072.8626651261</c:v>
                </c:pt>
                <c:pt idx="2923">
                  <c:v>10862.5442274544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117315.47765650701</c:v>
                </c:pt>
                <c:pt idx="2936">
                  <c:v>493159.50792642997</c:v>
                </c:pt>
                <c:pt idx="2937">
                  <c:v>925488.76817911502</c:v>
                </c:pt>
                <c:pt idx="2938">
                  <c:v>1277435.2011486399</c:v>
                </c:pt>
                <c:pt idx="2939">
                  <c:v>1522928.70068911</c:v>
                </c:pt>
                <c:pt idx="2940">
                  <c:v>1690211.8817918999</c:v>
                </c:pt>
                <c:pt idx="2941">
                  <c:v>1755387.1471566299</c:v>
                </c:pt>
                <c:pt idx="2942">
                  <c:v>1679349.33756445</c:v>
                </c:pt>
                <c:pt idx="2943">
                  <c:v>1485996.0503157601</c:v>
                </c:pt>
                <c:pt idx="2944">
                  <c:v>1140567.14388271</c:v>
                </c:pt>
                <c:pt idx="2945">
                  <c:v>688685.30402060901</c:v>
                </c:pt>
                <c:pt idx="2946">
                  <c:v>267218.58799537801</c:v>
                </c:pt>
                <c:pt idx="2947">
                  <c:v>21725.0884549088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49967.703446290201</c:v>
                </c:pt>
                <c:pt idx="2960">
                  <c:v>234630.955313015</c:v>
                </c:pt>
                <c:pt idx="2961">
                  <c:v>530092.15829977498</c:v>
                </c:pt>
                <c:pt idx="2962">
                  <c:v>845105.94089595205</c:v>
                </c:pt>
                <c:pt idx="2963">
                  <c:v>1092771.94928191</c:v>
                </c:pt>
                <c:pt idx="2964">
                  <c:v>1170982.2677195801</c:v>
                </c:pt>
                <c:pt idx="2965">
                  <c:v>1031941.7016081701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123833.00419298001</c:v>
                </c:pt>
                <c:pt idx="2975">
                  <c:v>553989.75560017396</c:v>
                </c:pt>
                <c:pt idx="2976">
                  <c:v>1010216.61315326</c:v>
                </c:pt>
                <c:pt idx="2977">
                  <c:v>1355645.51958631</c:v>
                </c:pt>
                <c:pt idx="2978">
                  <c:v>1305677.81614002</c:v>
                </c:pt>
                <c:pt idx="2979">
                  <c:v>1260055.1303847099</c:v>
                </c:pt>
                <c:pt idx="2980">
                  <c:v>1383888.1345776899</c:v>
                </c:pt>
                <c:pt idx="2981">
                  <c:v>1294815.2719125601</c:v>
                </c:pt>
                <c:pt idx="2982">
                  <c:v>1446890.89109693</c:v>
                </c:pt>
                <c:pt idx="2983">
                  <c:v>1212259.9357839101</c:v>
                </c:pt>
                <c:pt idx="2984">
                  <c:v>812518.30821358901</c:v>
                </c:pt>
                <c:pt idx="2985">
                  <c:v>349773.92412403203</c:v>
                </c:pt>
                <c:pt idx="2986">
                  <c:v>21725.0884549088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84727.844974144304</c:v>
                </c:pt>
                <c:pt idx="2999">
                  <c:v>473606.92831701197</c:v>
                </c:pt>
                <c:pt idx="3000">
                  <c:v>1021079.15738071</c:v>
                </c:pt>
                <c:pt idx="3001">
                  <c:v>1444718.3822514301</c:v>
                </c:pt>
                <c:pt idx="3002">
                  <c:v>1731489.5498562299</c:v>
                </c:pt>
                <c:pt idx="3003">
                  <c:v>1890082.6955770601</c:v>
                </c:pt>
                <c:pt idx="3004">
                  <c:v>1890082.6955770601</c:v>
                </c:pt>
                <c:pt idx="3005">
                  <c:v>1807527.3594484101</c:v>
                </c:pt>
                <c:pt idx="3006">
                  <c:v>1555516.33337147</c:v>
                </c:pt>
                <c:pt idx="3007">
                  <c:v>1099289.47581838</c:v>
                </c:pt>
                <c:pt idx="3008">
                  <c:v>562679.79098213802</c:v>
                </c:pt>
                <c:pt idx="3009">
                  <c:v>141213.07495690699</c:v>
                </c:pt>
                <c:pt idx="3010">
                  <c:v>13035.0530729453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104280.42458356199</c:v>
                </c:pt>
                <c:pt idx="3023">
                  <c:v>540954.70252722898</c:v>
                </c:pt>
                <c:pt idx="3024">
                  <c:v>1040631.73699013</c:v>
                </c:pt>
                <c:pt idx="3025">
                  <c:v>1449063.39994242</c:v>
                </c:pt>
                <c:pt idx="3026">
                  <c:v>1740179.5852381899</c:v>
                </c:pt>
                <c:pt idx="3027">
                  <c:v>1883565.1690405901</c:v>
                </c:pt>
                <c:pt idx="3028">
                  <c:v>1905290.2574954999</c:v>
                </c:pt>
                <c:pt idx="3029">
                  <c:v>1801009.8329119401</c:v>
                </c:pt>
                <c:pt idx="3030">
                  <c:v>97762.898047089606</c:v>
                </c:pt>
                <c:pt idx="3031">
                  <c:v>486641.98138995701</c:v>
                </c:pt>
                <c:pt idx="3032">
                  <c:v>990664.03354384098</c:v>
                </c:pt>
                <c:pt idx="3033">
                  <c:v>1422993.29379653</c:v>
                </c:pt>
                <c:pt idx="3034">
                  <c:v>1683694.3552554301</c:v>
                </c:pt>
                <c:pt idx="3035">
                  <c:v>1857495.0628947001</c:v>
                </c:pt>
                <c:pt idx="3036">
                  <c:v>1894427.71326805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95590.389201598693</c:v>
                </c:pt>
                <c:pt idx="3042">
                  <c:v>532264.66714526503</c:v>
                </c:pt>
                <c:pt idx="3043">
                  <c:v>1031941.7016081701</c:v>
                </c:pt>
                <c:pt idx="3044">
                  <c:v>1444718.3822514301</c:v>
                </c:pt>
                <c:pt idx="3045">
                  <c:v>1722799.5144742699</c:v>
                </c:pt>
                <c:pt idx="3046">
                  <c:v>1883565.1690405901</c:v>
                </c:pt>
                <c:pt idx="3047">
                  <c:v>1916152.8017229601</c:v>
                </c:pt>
                <c:pt idx="3048">
                  <c:v>1822734.9213668499</c:v>
                </c:pt>
                <c:pt idx="3049">
                  <c:v>1603311.52797227</c:v>
                </c:pt>
                <c:pt idx="3050">
                  <c:v>1260055.1303847099</c:v>
                </c:pt>
                <c:pt idx="3051">
                  <c:v>790793.21975867997</c:v>
                </c:pt>
                <c:pt idx="3052">
                  <c:v>304151.23836872302</c:v>
                </c:pt>
                <c:pt idx="3053">
                  <c:v>10862.5442274544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84727.844974144304</c:v>
                </c:pt>
                <c:pt idx="3066">
                  <c:v>506194.56099937501</c:v>
                </c:pt>
                <c:pt idx="3067">
                  <c:v>1001526.5777713</c:v>
                </c:pt>
                <c:pt idx="3068">
                  <c:v>1416475.7672600499</c:v>
                </c:pt>
                <c:pt idx="3069">
                  <c:v>1694556.89948289</c:v>
                </c:pt>
                <c:pt idx="3070">
                  <c:v>1850977.53635823</c:v>
                </c:pt>
                <c:pt idx="3071">
                  <c:v>1885737.67788608</c:v>
                </c:pt>
                <c:pt idx="3072">
                  <c:v>1783629.7621480101</c:v>
                </c:pt>
                <c:pt idx="3073">
                  <c:v>1570723.89528991</c:v>
                </c:pt>
                <c:pt idx="3074">
                  <c:v>1229640.0065478401</c:v>
                </c:pt>
                <c:pt idx="3075">
                  <c:v>760378.09592180804</c:v>
                </c:pt>
                <c:pt idx="3076">
                  <c:v>275908.62337734201</c:v>
                </c:pt>
                <c:pt idx="3077">
                  <c:v>8690.0353819635202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8690.0353819635202</c:v>
                </c:pt>
                <c:pt idx="3086">
                  <c:v>76037.809592180798</c:v>
                </c:pt>
                <c:pt idx="3087">
                  <c:v>145558.09264788899</c:v>
                </c:pt>
                <c:pt idx="3088">
                  <c:v>225940.919931051</c:v>
                </c:pt>
                <c:pt idx="3089">
                  <c:v>362808.97719697701</c:v>
                </c:pt>
                <c:pt idx="3090">
                  <c:v>553989.75560017396</c:v>
                </c:pt>
                <c:pt idx="3091">
                  <c:v>647407.63595628203</c:v>
                </c:pt>
                <c:pt idx="3092">
                  <c:v>549644.73790919199</c:v>
                </c:pt>
                <c:pt idx="3093">
                  <c:v>401914.136415813</c:v>
                </c:pt>
                <c:pt idx="3094">
                  <c:v>275908.62337734201</c:v>
                </c:pt>
                <c:pt idx="3095">
                  <c:v>145558.09264788899</c:v>
                </c:pt>
                <c:pt idx="3096">
                  <c:v>54312.721137271998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17380.070763927</c:v>
                </c:pt>
                <c:pt idx="3101">
                  <c:v>132523.03957494401</c:v>
                </c:pt>
                <c:pt idx="3102">
                  <c:v>284598.65875930502</c:v>
                </c:pt>
                <c:pt idx="3103">
                  <c:v>436674.27794366702</c:v>
                </c:pt>
                <c:pt idx="3104">
                  <c:v>560507.28213664703</c:v>
                </c:pt>
                <c:pt idx="3105">
                  <c:v>688685.30402060901</c:v>
                </c:pt>
                <c:pt idx="3106">
                  <c:v>825553.361286534</c:v>
                </c:pt>
                <c:pt idx="3107">
                  <c:v>877693.57357831497</c:v>
                </c:pt>
                <c:pt idx="3108">
                  <c:v>934178.80356107804</c:v>
                </c:pt>
                <c:pt idx="3109">
                  <c:v>869003.53819635196</c:v>
                </c:pt>
                <c:pt idx="3110">
                  <c:v>625682.54750137299</c:v>
                </c:pt>
                <c:pt idx="3111">
                  <c:v>225940.919931051</c:v>
                </c:pt>
                <c:pt idx="3112">
                  <c:v>6517.5265364726401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30415.123836872299</c:v>
                </c:pt>
                <c:pt idx="3123">
                  <c:v>284598.65875930502</c:v>
                </c:pt>
                <c:pt idx="3124">
                  <c:v>688685.30402060901</c:v>
                </c:pt>
                <c:pt idx="3125">
                  <c:v>1088426.9315909301</c:v>
                </c:pt>
                <c:pt idx="3126">
                  <c:v>1388233.15226867</c:v>
                </c:pt>
                <c:pt idx="3127">
                  <c:v>208560.84916712399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39105.159218835797</c:v>
                </c:pt>
                <c:pt idx="3141">
                  <c:v>388879.08334286697</c:v>
                </c:pt>
                <c:pt idx="3142">
                  <c:v>875521.06473282399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36932.650373344899</c:v>
                </c:pt>
                <c:pt idx="3156">
                  <c:v>378016.53911541298</c:v>
                </c:pt>
                <c:pt idx="3157">
                  <c:v>851623.46743242501</c:v>
                </c:pt>
                <c:pt idx="3158">
                  <c:v>1264400.14807569</c:v>
                </c:pt>
                <c:pt idx="3159">
                  <c:v>1546826.29798951</c:v>
                </c:pt>
                <c:pt idx="3160">
                  <c:v>1690211.8817918999</c:v>
                </c:pt>
                <c:pt idx="3161">
                  <c:v>1670659.30218249</c:v>
                </c:pt>
                <c:pt idx="3162">
                  <c:v>1470788.48839733</c:v>
                </c:pt>
                <c:pt idx="3163">
                  <c:v>803828.27283162496</c:v>
                </c:pt>
                <c:pt idx="3164">
                  <c:v>317186.291441668</c:v>
                </c:pt>
                <c:pt idx="3165">
                  <c:v>82555.336128653405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2172.50884549088</c:v>
                </c:pt>
                <c:pt idx="3179">
                  <c:v>154248.128029852</c:v>
                </c:pt>
                <c:pt idx="3180">
                  <c:v>616992.51211940998</c:v>
                </c:pt>
                <c:pt idx="3181">
                  <c:v>1270917.6746121601</c:v>
                </c:pt>
                <c:pt idx="3182">
                  <c:v>1683694.3552554301</c:v>
                </c:pt>
                <c:pt idx="3183">
                  <c:v>1894427.71326805</c:v>
                </c:pt>
                <c:pt idx="3184">
                  <c:v>1946567.9255598299</c:v>
                </c:pt>
                <c:pt idx="3185">
                  <c:v>1840114.9921307701</c:v>
                </c:pt>
                <c:pt idx="3186">
                  <c:v>1598966.5102812899</c:v>
                </c:pt>
                <c:pt idx="3187">
                  <c:v>1223122.48001136</c:v>
                </c:pt>
                <c:pt idx="3188">
                  <c:v>740825.51631238998</c:v>
                </c:pt>
                <c:pt idx="3189">
                  <c:v>234630.955313015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17380.070763927</c:v>
                </c:pt>
                <c:pt idx="3203">
                  <c:v>297633.71183225099</c:v>
                </c:pt>
                <c:pt idx="3204">
                  <c:v>825553.361286534</c:v>
                </c:pt>
                <c:pt idx="3205">
                  <c:v>762550.60476729902</c:v>
                </c:pt>
                <c:pt idx="3206">
                  <c:v>697375.33940257202</c:v>
                </c:pt>
                <c:pt idx="3207">
                  <c:v>695202.83055708103</c:v>
                </c:pt>
                <c:pt idx="3208">
                  <c:v>845105.94089595205</c:v>
                </c:pt>
                <c:pt idx="3209">
                  <c:v>1188362.3384835101</c:v>
                </c:pt>
                <c:pt idx="3210">
                  <c:v>1175327.28541057</c:v>
                </c:pt>
                <c:pt idx="3211">
                  <c:v>940696.33009755099</c:v>
                </c:pt>
                <c:pt idx="3212">
                  <c:v>649580.14480177301</c:v>
                </c:pt>
                <c:pt idx="3213">
                  <c:v>210733.358012615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30415.123836872299</c:v>
                </c:pt>
                <c:pt idx="3227">
                  <c:v>445364.31332562998</c:v>
                </c:pt>
                <c:pt idx="3228">
                  <c:v>979801.48931638699</c:v>
                </c:pt>
                <c:pt idx="3229">
                  <c:v>1342610.4665133599</c:v>
                </c:pt>
                <c:pt idx="3230">
                  <c:v>1646761.70488209</c:v>
                </c:pt>
                <c:pt idx="3231">
                  <c:v>1827079.93905783</c:v>
                </c:pt>
                <c:pt idx="3232">
                  <c:v>1857495.0628947001</c:v>
                </c:pt>
                <c:pt idx="3233">
                  <c:v>1655451.74026405</c:v>
                </c:pt>
                <c:pt idx="3234">
                  <c:v>1299160.28960355</c:v>
                </c:pt>
                <c:pt idx="3235">
                  <c:v>723445.44554846303</c:v>
                </c:pt>
                <c:pt idx="3236">
                  <c:v>312841.27375068702</c:v>
                </c:pt>
                <c:pt idx="3237">
                  <c:v>69520.283055708103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41277.668064326703</c:v>
                </c:pt>
                <c:pt idx="3252">
                  <c:v>126005.51303847101</c:v>
                </c:pt>
                <c:pt idx="3253">
                  <c:v>228113.42877654199</c:v>
                </c:pt>
                <c:pt idx="3254">
                  <c:v>295461.20298676001</c:v>
                </c:pt>
                <c:pt idx="3255">
                  <c:v>323703.81797814101</c:v>
                </c:pt>
                <c:pt idx="3256">
                  <c:v>341083.88874206803</c:v>
                </c:pt>
                <c:pt idx="3257">
                  <c:v>312841.27375068702</c:v>
                </c:pt>
                <c:pt idx="3258">
                  <c:v>260701.06145890601</c:v>
                </c:pt>
                <c:pt idx="3259">
                  <c:v>173800.70763927</c:v>
                </c:pt>
                <c:pt idx="3260">
                  <c:v>97762.898047089606</c:v>
                </c:pt>
                <c:pt idx="3261">
                  <c:v>21725.0884549088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684340.28632962704</c:v>
                </c:pt>
                <c:pt idx="3271">
                  <c:v>1084081.91389995</c:v>
                </c:pt>
                <c:pt idx="3272">
                  <c:v>1142739.6527282</c:v>
                </c:pt>
                <c:pt idx="3273">
                  <c:v>934178.80356107804</c:v>
                </c:pt>
                <c:pt idx="3274">
                  <c:v>1168809.7588740899</c:v>
                </c:pt>
                <c:pt idx="3275">
                  <c:v>1049321.77237209</c:v>
                </c:pt>
                <c:pt idx="3276">
                  <c:v>599612.44135548302</c:v>
                </c:pt>
                <c:pt idx="3277">
                  <c:v>247666.00838596001</c:v>
                </c:pt>
                <c:pt idx="3278">
                  <c:v>97762.898047089606</c:v>
                </c:pt>
                <c:pt idx="3279">
                  <c:v>21725.0884549088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6517.5265364726401</c:v>
                </c:pt>
                <c:pt idx="3288">
                  <c:v>217250.88454908799</c:v>
                </c:pt>
                <c:pt idx="3289">
                  <c:v>556162.26444566494</c:v>
                </c:pt>
                <c:pt idx="3290">
                  <c:v>706065.37478453596</c:v>
                </c:pt>
                <c:pt idx="3291">
                  <c:v>721272.93670297205</c:v>
                </c:pt>
                <c:pt idx="3292">
                  <c:v>742998.02515788097</c:v>
                </c:pt>
                <c:pt idx="3293">
                  <c:v>829898.37897751597</c:v>
                </c:pt>
                <c:pt idx="3294">
                  <c:v>653925.16249275499</c:v>
                </c:pt>
                <c:pt idx="3295">
                  <c:v>217250.88454908799</c:v>
                </c:pt>
                <c:pt idx="3296">
                  <c:v>67347.774210217307</c:v>
                </c:pt>
                <c:pt idx="3297">
                  <c:v>0</c:v>
                </c:pt>
                <c:pt idx="3298">
                  <c:v>580059.86174606497</c:v>
                </c:pt>
                <c:pt idx="3299">
                  <c:v>134695.54842043499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6517.5265364726401</c:v>
                </c:pt>
                <c:pt idx="3306">
                  <c:v>199870.81378516101</c:v>
                </c:pt>
                <c:pt idx="3307">
                  <c:v>430156.75140719401</c:v>
                </c:pt>
                <c:pt idx="3308">
                  <c:v>675650.25094766298</c:v>
                </c:pt>
                <c:pt idx="3309">
                  <c:v>762550.60476729902</c:v>
                </c:pt>
                <c:pt idx="3310">
                  <c:v>734307.98977591703</c:v>
                </c:pt>
                <c:pt idx="3311">
                  <c:v>1040631.73699013</c:v>
                </c:pt>
                <c:pt idx="3312">
                  <c:v>949386.365479514</c:v>
                </c:pt>
                <c:pt idx="3313">
                  <c:v>399741.62757032202</c:v>
                </c:pt>
                <c:pt idx="3314">
                  <c:v>221595.90224006999</c:v>
                </c:pt>
                <c:pt idx="3315">
                  <c:v>199870.81378516101</c:v>
                </c:pt>
                <c:pt idx="3316">
                  <c:v>65175.265364726401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2172.50884549088</c:v>
                </c:pt>
                <c:pt idx="3330">
                  <c:v>258528.552613415</c:v>
                </c:pt>
                <c:pt idx="3331">
                  <c:v>740825.51631238998</c:v>
                </c:pt>
                <c:pt idx="3332">
                  <c:v>1116669.54658231</c:v>
                </c:pt>
                <c:pt idx="3333">
                  <c:v>1316540.36036747</c:v>
                </c:pt>
                <c:pt idx="3334">
                  <c:v>1431683.32917849</c:v>
                </c:pt>
                <c:pt idx="3335">
                  <c:v>1518583.6829981201</c:v>
                </c:pt>
                <c:pt idx="3336">
                  <c:v>1264400.14807569</c:v>
                </c:pt>
                <c:pt idx="3337">
                  <c:v>762550.60476729902</c:v>
                </c:pt>
                <c:pt idx="3338">
                  <c:v>397569.11872483097</c:v>
                </c:pt>
                <c:pt idx="3339">
                  <c:v>199870.81378516101</c:v>
                </c:pt>
                <c:pt idx="3340">
                  <c:v>34760.141527854103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17380.070763927</c:v>
                </c:pt>
                <c:pt idx="3355">
                  <c:v>65175.265364726401</c:v>
                </c:pt>
                <c:pt idx="3356">
                  <c:v>121660.49534748901</c:v>
                </c:pt>
                <c:pt idx="3357">
                  <c:v>171628.19879377901</c:v>
                </c:pt>
                <c:pt idx="3358">
                  <c:v>210733.358012615</c:v>
                </c:pt>
                <c:pt idx="3359">
                  <c:v>254183.534922433</c:v>
                </c:pt>
                <c:pt idx="3360">
                  <c:v>230285.937622033</c:v>
                </c:pt>
                <c:pt idx="3361">
                  <c:v>165110.67225730699</c:v>
                </c:pt>
                <c:pt idx="3362">
                  <c:v>102107.91573807099</c:v>
                </c:pt>
                <c:pt idx="3363">
                  <c:v>56485.229982762903</c:v>
                </c:pt>
                <c:pt idx="3364">
                  <c:v>8690.0353819635202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608302.47673744604</c:v>
                </c:pt>
                <c:pt idx="3369">
                  <c:v>384534.06565188599</c:v>
                </c:pt>
                <c:pt idx="3370">
                  <c:v>210733.358012615</c:v>
                </c:pt>
                <c:pt idx="3371">
                  <c:v>39105.159218835797</c:v>
                </c:pt>
                <c:pt idx="3372">
                  <c:v>0</c:v>
                </c:pt>
                <c:pt idx="3373">
                  <c:v>1659796.7579550301</c:v>
                </c:pt>
                <c:pt idx="3374">
                  <c:v>1422993.29379653</c:v>
                </c:pt>
                <c:pt idx="3375">
                  <c:v>1044976.75468111</c:v>
                </c:pt>
                <c:pt idx="3376">
                  <c:v>534437.17599075602</c:v>
                </c:pt>
                <c:pt idx="3377">
                  <c:v>89072.8626651261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28242.614991381401</c:v>
                </c:pt>
                <c:pt idx="3388">
                  <c:v>134695.54842043499</c:v>
                </c:pt>
                <c:pt idx="3389">
                  <c:v>330221.34451461397</c:v>
                </c:pt>
                <c:pt idx="3390">
                  <c:v>616992.51211940998</c:v>
                </c:pt>
                <c:pt idx="3391">
                  <c:v>1031941.7016081701</c:v>
                </c:pt>
                <c:pt idx="3392">
                  <c:v>1351300.5018953299</c:v>
                </c:pt>
                <c:pt idx="3393">
                  <c:v>1351300.5018953299</c:v>
                </c:pt>
                <c:pt idx="3394">
                  <c:v>1066701.84313602</c:v>
                </c:pt>
                <c:pt idx="3395">
                  <c:v>708237.88363002695</c:v>
                </c:pt>
                <c:pt idx="3396">
                  <c:v>308496.25605970499</c:v>
                </c:pt>
                <c:pt idx="3397">
                  <c:v>39105.159218835797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228113.42877654199</c:v>
                </c:pt>
                <c:pt idx="3412">
                  <c:v>749515.55169435299</c:v>
                </c:pt>
                <c:pt idx="3413">
                  <c:v>1216604.95347489</c:v>
                </c:pt>
                <c:pt idx="3414">
                  <c:v>1542481.2802985201</c:v>
                </c:pt>
                <c:pt idx="3415">
                  <c:v>1724972.0233197601</c:v>
                </c:pt>
                <c:pt idx="3416">
                  <c:v>1766249.6913840801</c:v>
                </c:pt>
                <c:pt idx="3417">
                  <c:v>1664141.7756460099</c:v>
                </c:pt>
                <c:pt idx="3418">
                  <c:v>1429510.820333</c:v>
                </c:pt>
                <c:pt idx="3419">
                  <c:v>1058011.80775406</c:v>
                </c:pt>
                <c:pt idx="3420">
                  <c:v>569197.31751861004</c:v>
                </c:pt>
                <c:pt idx="3421">
                  <c:v>84727.844974144304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173800.70763927</c:v>
                </c:pt>
                <c:pt idx="3436">
                  <c:v>597439.93250999204</c:v>
                </c:pt>
                <c:pt idx="3437">
                  <c:v>916798.73279715097</c:v>
                </c:pt>
                <c:pt idx="3438">
                  <c:v>1010216.61315326</c:v>
                </c:pt>
                <c:pt idx="3439">
                  <c:v>1121014.5642732901</c:v>
                </c:pt>
                <c:pt idx="3440">
                  <c:v>1025424.1750717</c:v>
                </c:pt>
                <c:pt idx="3441">
                  <c:v>825553.361286534</c:v>
                </c:pt>
                <c:pt idx="3442">
                  <c:v>621337.52981039102</c:v>
                </c:pt>
                <c:pt idx="3443">
                  <c:v>408431.66295228503</c:v>
                </c:pt>
                <c:pt idx="3444">
                  <c:v>191180.77840319701</c:v>
                </c:pt>
                <c:pt idx="3445">
                  <c:v>21725.0884549088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58657.738828253699</c:v>
                </c:pt>
                <c:pt idx="3460">
                  <c:v>180318.23417574301</c:v>
                </c:pt>
                <c:pt idx="3461">
                  <c:v>297633.71183225099</c:v>
                </c:pt>
                <c:pt idx="3462">
                  <c:v>432329.260252685</c:v>
                </c:pt>
                <c:pt idx="3463">
                  <c:v>603957.459046465</c:v>
                </c:pt>
                <c:pt idx="3464">
                  <c:v>30415.123836872299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8690.0353819635202</c:v>
                </c:pt>
                <c:pt idx="3473">
                  <c:v>45622.685755308499</c:v>
                </c:pt>
                <c:pt idx="3474">
                  <c:v>82555.336128653405</c:v>
                </c:pt>
                <c:pt idx="3475">
                  <c:v>121660.49534748901</c:v>
                </c:pt>
                <c:pt idx="3476">
                  <c:v>93417.880356107795</c:v>
                </c:pt>
                <c:pt idx="3477">
                  <c:v>13035.0530729453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130350.53072945301</c:v>
                </c:pt>
                <c:pt idx="3492">
                  <c:v>619165.02096490096</c:v>
                </c:pt>
                <c:pt idx="3493">
                  <c:v>1151429.68811017</c:v>
                </c:pt>
                <c:pt idx="3494">
                  <c:v>1459925.9441698701</c:v>
                </c:pt>
                <c:pt idx="3495">
                  <c:v>0</c:v>
                </c:pt>
                <c:pt idx="3496">
                  <c:v>28242.614991381401</c:v>
                </c:pt>
                <c:pt idx="3497">
                  <c:v>245493.499540469</c:v>
                </c:pt>
                <c:pt idx="3498">
                  <c:v>514884.59638133802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121660.49534748901</c:v>
                </c:pt>
                <c:pt idx="3512">
                  <c:v>569197.31751861004</c:v>
                </c:pt>
                <c:pt idx="3513">
                  <c:v>1040631.73699013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130350.53072945301</c:v>
                </c:pt>
                <c:pt idx="3524">
                  <c:v>621337.52981039102</c:v>
                </c:pt>
                <c:pt idx="3525">
                  <c:v>1103634.4935093699</c:v>
                </c:pt>
                <c:pt idx="3526">
                  <c:v>1464270.96186085</c:v>
                </c:pt>
                <c:pt idx="3527">
                  <c:v>1655451.74026405</c:v>
                </c:pt>
                <c:pt idx="3528">
                  <c:v>1677176.8287189601</c:v>
                </c:pt>
                <c:pt idx="3529">
                  <c:v>0</c:v>
                </c:pt>
                <c:pt idx="3530">
                  <c:v>26070.106145890601</c:v>
                </c:pt>
                <c:pt idx="3531">
                  <c:v>145558.09264788899</c:v>
                </c:pt>
                <c:pt idx="3532">
                  <c:v>258528.552613415</c:v>
                </c:pt>
                <c:pt idx="3533">
                  <c:v>0</c:v>
                </c:pt>
                <c:pt idx="3534">
                  <c:v>0</c:v>
                </c:pt>
                <c:pt idx="3535">
                  <c:v>30415.123836872299</c:v>
                </c:pt>
                <c:pt idx="3536">
                  <c:v>256356.04376792401</c:v>
                </c:pt>
                <c:pt idx="3537">
                  <c:v>675650.25094766298</c:v>
                </c:pt>
                <c:pt idx="3538">
                  <c:v>992836.54238933197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6517.5265364726401</c:v>
                </c:pt>
                <c:pt idx="3552">
                  <c:v>67347.774210217307</c:v>
                </c:pt>
                <c:pt idx="3553">
                  <c:v>171628.19879377901</c:v>
                </c:pt>
                <c:pt idx="3554">
                  <c:v>306323.747214214</c:v>
                </c:pt>
                <c:pt idx="3555">
                  <c:v>484469.47254446603</c:v>
                </c:pt>
                <c:pt idx="3556">
                  <c:v>580059.86174606497</c:v>
                </c:pt>
                <c:pt idx="3557">
                  <c:v>530092.15829977498</c:v>
                </c:pt>
                <c:pt idx="3558">
                  <c:v>473606.92831701197</c:v>
                </c:pt>
                <c:pt idx="3559">
                  <c:v>301978.72952323197</c:v>
                </c:pt>
                <c:pt idx="3560">
                  <c:v>115142.968811017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21725.0884549088</c:v>
                </c:pt>
                <c:pt idx="3576">
                  <c:v>102107.91573807099</c:v>
                </c:pt>
                <c:pt idx="3577">
                  <c:v>154248.128029852</c:v>
                </c:pt>
                <c:pt idx="3578">
                  <c:v>238975.973003997</c:v>
                </c:pt>
                <c:pt idx="3579">
                  <c:v>295461.20298676001</c:v>
                </c:pt>
                <c:pt idx="3580">
                  <c:v>317186.291441668</c:v>
                </c:pt>
                <c:pt idx="3581">
                  <c:v>323703.81797814101</c:v>
                </c:pt>
                <c:pt idx="3582">
                  <c:v>219423.393394579</c:v>
                </c:pt>
                <c:pt idx="3583">
                  <c:v>132523.03957494401</c:v>
                </c:pt>
                <c:pt idx="3584">
                  <c:v>65175.265364726401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149903.11033887099</c:v>
                </c:pt>
                <c:pt idx="3592">
                  <c:v>897246.15318773303</c:v>
                </c:pt>
                <c:pt idx="3593">
                  <c:v>1325230.39574944</c:v>
                </c:pt>
                <c:pt idx="3594">
                  <c:v>1464270.96186085</c:v>
                </c:pt>
                <c:pt idx="3595">
                  <c:v>1314367.85152198</c:v>
                </c:pt>
                <c:pt idx="3596">
                  <c:v>799483.25514064403</c:v>
                </c:pt>
                <c:pt idx="3597">
                  <c:v>308496.25605970499</c:v>
                </c:pt>
                <c:pt idx="3598">
                  <c:v>89072.8626651261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6517.5265364726401</c:v>
                </c:pt>
                <c:pt idx="3614">
                  <c:v>97762.898047089606</c:v>
                </c:pt>
                <c:pt idx="3615">
                  <c:v>158593.145720834</c:v>
                </c:pt>
                <c:pt idx="3616">
                  <c:v>301978.72952323197</c:v>
                </c:pt>
                <c:pt idx="3617">
                  <c:v>577887.35290057398</c:v>
                </c:pt>
                <c:pt idx="3618">
                  <c:v>573542.33520959201</c:v>
                </c:pt>
                <c:pt idx="3619">
                  <c:v>323703.81797814101</c:v>
                </c:pt>
                <c:pt idx="3620">
                  <c:v>136868.05726592499</c:v>
                </c:pt>
                <c:pt idx="3621">
                  <c:v>67347.774210217307</c:v>
                </c:pt>
                <c:pt idx="3622">
                  <c:v>13035.0530729453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2172.50884549088</c:v>
                </c:pt>
                <c:pt idx="3630">
                  <c:v>117315.47765650701</c:v>
                </c:pt>
                <c:pt idx="3631">
                  <c:v>269391.096840869</c:v>
                </c:pt>
                <c:pt idx="3632">
                  <c:v>349773.92412403203</c:v>
                </c:pt>
                <c:pt idx="3633">
                  <c:v>406259.15410679398</c:v>
                </c:pt>
                <c:pt idx="3634">
                  <c:v>401914.136415813</c:v>
                </c:pt>
                <c:pt idx="3635">
                  <c:v>360636.46835148602</c:v>
                </c:pt>
                <c:pt idx="3636">
                  <c:v>278081.132222833</c:v>
                </c:pt>
                <c:pt idx="3637">
                  <c:v>162938.163411816</c:v>
                </c:pt>
                <c:pt idx="3638">
                  <c:v>39105.159218835797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47795.194600799303</c:v>
                </c:pt>
                <c:pt idx="3645">
                  <c:v>130350.53072945301</c:v>
                </c:pt>
                <c:pt idx="3646">
                  <c:v>199870.81378516101</c:v>
                </c:pt>
                <c:pt idx="3647">
                  <c:v>256356.04376792401</c:v>
                </c:pt>
                <c:pt idx="3648">
                  <c:v>258528.552613415</c:v>
                </c:pt>
                <c:pt idx="3649">
                  <c:v>217250.88454908799</c:v>
                </c:pt>
                <c:pt idx="3650">
                  <c:v>169455.68994828899</c:v>
                </c:pt>
                <c:pt idx="3651">
                  <c:v>160765.65456632501</c:v>
                </c:pt>
                <c:pt idx="3652">
                  <c:v>65175.265364726401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60830.247673744598</c:v>
                </c:pt>
                <c:pt idx="3662">
                  <c:v>173800.70763927</c:v>
                </c:pt>
                <c:pt idx="3663">
                  <c:v>297633.71183225099</c:v>
                </c:pt>
                <c:pt idx="3664">
                  <c:v>362808.97719697701</c:v>
                </c:pt>
                <c:pt idx="3665">
                  <c:v>408431.66295228503</c:v>
                </c:pt>
                <c:pt idx="3666">
                  <c:v>345428.90643305</c:v>
                </c:pt>
                <c:pt idx="3667">
                  <c:v>284598.65875930502</c:v>
                </c:pt>
                <c:pt idx="3668">
                  <c:v>173800.70763927</c:v>
                </c:pt>
                <c:pt idx="3669">
                  <c:v>45622.685755308499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102107.91573807099</c:v>
                </c:pt>
                <c:pt idx="3685">
                  <c:v>247666.00838596001</c:v>
                </c:pt>
                <c:pt idx="3686">
                  <c:v>321531.30913265003</c:v>
                </c:pt>
                <c:pt idx="3687">
                  <c:v>323703.81797814101</c:v>
                </c:pt>
                <c:pt idx="3688">
                  <c:v>369326.50373344898</c:v>
                </c:pt>
                <c:pt idx="3689">
                  <c:v>521402.12291781098</c:v>
                </c:pt>
                <c:pt idx="3690">
                  <c:v>382361.556806395</c:v>
                </c:pt>
                <c:pt idx="3691">
                  <c:v>162938.163411816</c:v>
                </c:pt>
                <c:pt idx="3692">
                  <c:v>26070.106145890601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41277.668064326703</c:v>
                </c:pt>
                <c:pt idx="3703">
                  <c:v>184663.25186672501</c:v>
                </c:pt>
                <c:pt idx="3704">
                  <c:v>482296.96369897499</c:v>
                </c:pt>
                <c:pt idx="3705">
                  <c:v>810345.79936809803</c:v>
                </c:pt>
                <c:pt idx="3706">
                  <c:v>953731.38317049597</c:v>
                </c:pt>
                <c:pt idx="3707">
                  <c:v>916798.73279715097</c:v>
                </c:pt>
                <c:pt idx="3708">
                  <c:v>701720.35709355399</c:v>
                </c:pt>
                <c:pt idx="3709">
                  <c:v>427984.24256170302</c:v>
                </c:pt>
                <c:pt idx="3710">
                  <c:v>117315.47765650701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273736.11453185102</c:v>
                </c:pt>
                <c:pt idx="3727">
                  <c:v>773413.14899475302</c:v>
                </c:pt>
                <c:pt idx="3728">
                  <c:v>1201397.3915564599</c:v>
                </c:pt>
                <c:pt idx="3729">
                  <c:v>1427338.3114875101</c:v>
                </c:pt>
                <c:pt idx="3730">
                  <c:v>1488168.55916125</c:v>
                </c:pt>
                <c:pt idx="3731">
                  <c:v>1373025.59035024</c:v>
                </c:pt>
                <c:pt idx="3732">
                  <c:v>1116669.54658231</c:v>
                </c:pt>
                <c:pt idx="3733">
                  <c:v>706065.37478453596</c:v>
                </c:pt>
                <c:pt idx="3734">
                  <c:v>184663.25186672501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13035.0530729453</c:v>
                </c:pt>
                <c:pt idx="3746">
                  <c:v>73865.3007466899</c:v>
                </c:pt>
                <c:pt idx="3747">
                  <c:v>236803.46415850599</c:v>
                </c:pt>
                <c:pt idx="3748">
                  <c:v>495332.01677192003</c:v>
                </c:pt>
                <c:pt idx="3749">
                  <c:v>669132.72441119095</c:v>
                </c:pt>
                <c:pt idx="3750">
                  <c:v>732135.48093042604</c:v>
                </c:pt>
                <c:pt idx="3751">
                  <c:v>571369.82636410103</c:v>
                </c:pt>
                <c:pt idx="3752">
                  <c:v>295461.20298676001</c:v>
                </c:pt>
                <c:pt idx="3753">
                  <c:v>56485.229982762903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89072.8626651261</c:v>
                </c:pt>
                <c:pt idx="3762">
                  <c:v>180318.23417574301</c:v>
                </c:pt>
                <c:pt idx="3763">
                  <c:v>323703.81797814101</c:v>
                </c:pt>
                <c:pt idx="3764">
                  <c:v>441019.295634649</c:v>
                </c:pt>
                <c:pt idx="3765">
                  <c:v>540954.70252722898</c:v>
                </c:pt>
                <c:pt idx="3766">
                  <c:v>975456.47162540501</c:v>
                </c:pt>
                <c:pt idx="3767">
                  <c:v>1029769.19276268</c:v>
                </c:pt>
                <c:pt idx="3768">
                  <c:v>593094.91481900995</c:v>
                </c:pt>
                <c:pt idx="3769">
                  <c:v>69520.283055708103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36932.650373344899</c:v>
                </c:pt>
                <c:pt idx="3774">
                  <c:v>149903.11033887099</c:v>
                </c:pt>
                <c:pt idx="3775">
                  <c:v>245493.499540469</c:v>
                </c:pt>
                <c:pt idx="3776">
                  <c:v>247666.00838596001</c:v>
                </c:pt>
                <c:pt idx="3777">
                  <c:v>241148.48184948799</c:v>
                </c:pt>
                <c:pt idx="3778">
                  <c:v>225940.919931051</c:v>
                </c:pt>
                <c:pt idx="3779">
                  <c:v>165110.67225730699</c:v>
                </c:pt>
                <c:pt idx="3780">
                  <c:v>97762.898047089606</c:v>
                </c:pt>
                <c:pt idx="3781">
                  <c:v>17380.070763927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117315.47765650701</c:v>
                </c:pt>
                <c:pt idx="3798">
                  <c:v>425811.73371621198</c:v>
                </c:pt>
                <c:pt idx="3799">
                  <c:v>779930.67553122598</c:v>
                </c:pt>
                <c:pt idx="3800">
                  <c:v>997181.56008031406</c:v>
                </c:pt>
                <c:pt idx="3801">
                  <c:v>1094944.4581273999</c:v>
                </c:pt>
                <c:pt idx="3802">
                  <c:v>1058011.80775406</c:v>
                </c:pt>
                <c:pt idx="3803">
                  <c:v>923316.25933362404</c:v>
                </c:pt>
                <c:pt idx="3804">
                  <c:v>523574.63176330202</c:v>
                </c:pt>
                <c:pt idx="3805">
                  <c:v>76037.809592180798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191180.77840319701</c:v>
                </c:pt>
                <c:pt idx="3822">
                  <c:v>677822.75979315396</c:v>
                </c:pt>
                <c:pt idx="3823">
                  <c:v>1044976.75468111</c:v>
                </c:pt>
                <c:pt idx="3824">
                  <c:v>1236157.5330843099</c:v>
                </c:pt>
                <c:pt idx="3825">
                  <c:v>1240502.55077529</c:v>
                </c:pt>
                <c:pt idx="3826">
                  <c:v>1047149.2635266</c:v>
                </c:pt>
                <c:pt idx="3827">
                  <c:v>836415.90551398904</c:v>
                </c:pt>
                <c:pt idx="3828">
                  <c:v>536609.684836247</c:v>
                </c:pt>
                <c:pt idx="3829">
                  <c:v>86900.353819635202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45622.685755308499</c:v>
                </c:pt>
                <c:pt idx="3846">
                  <c:v>210733.358012615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8690.0353819635202</c:v>
                </c:pt>
                <c:pt idx="3852">
                  <c:v>58657.738828253699</c:v>
                </c:pt>
                <c:pt idx="3853">
                  <c:v>121660.49534748901</c:v>
                </c:pt>
                <c:pt idx="3854">
                  <c:v>171628.19879377901</c:v>
                </c:pt>
                <c:pt idx="3855">
                  <c:v>184663.25186672501</c:v>
                </c:pt>
                <c:pt idx="3856">
                  <c:v>199870.81378516101</c:v>
                </c:pt>
                <c:pt idx="3857">
                  <c:v>169455.68994828899</c:v>
                </c:pt>
                <c:pt idx="3858">
                  <c:v>82555.336128653405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41277.668064326703</c:v>
                </c:pt>
                <c:pt idx="3869">
                  <c:v>154248.128029852</c:v>
                </c:pt>
                <c:pt idx="3870">
                  <c:v>197698.30493966999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19552.579609417899</c:v>
                </c:pt>
                <c:pt idx="3875">
                  <c:v>78210.318437671696</c:v>
                </c:pt>
                <c:pt idx="3876">
                  <c:v>152075.619184362</c:v>
                </c:pt>
                <c:pt idx="3877">
                  <c:v>441019.295634649</c:v>
                </c:pt>
                <c:pt idx="3878">
                  <c:v>1264400.14807569</c:v>
                </c:pt>
                <c:pt idx="3879">
                  <c:v>1151429.68811017</c:v>
                </c:pt>
                <c:pt idx="3880">
                  <c:v>597439.93250999204</c:v>
                </c:pt>
                <c:pt idx="3881">
                  <c:v>345428.90643305</c:v>
                </c:pt>
                <c:pt idx="3882">
                  <c:v>13035.0530729453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2172.50884549088</c:v>
                </c:pt>
                <c:pt idx="3899">
                  <c:v>28242.614991381401</c:v>
                </c:pt>
                <c:pt idx="3900">
                  <c:v>58657.738828253699</c:v>
                </c:pt>
                <c:pt idx="3901">
                  <c:v>86900.353819635202</c:v>
                </c:pt>
                <c:pt idx="3902">
                  <c:v>102107.91573807099</c:v>
                </c:pt>
                <c:pt idx="3903">
                  <c:v>102107.91573807099</c:v>
                </c:pt>
                <c:pt idx="3904">
                  <c:v>89072.8626651261</c:v>
                </c:pt>
                <c:pt idx="3905">
                  <c:v>49967.703446290201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65175.265364726401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49967.703446290201</c:v>
                </c:pt>
                <c:pt idx="3932">
                  <c:v>115142.968811017</c:v>
                </c:pt>
                <c:pt idx="3933">
                  <c:v>154248.128029852</c:v>
                </c:pt>
                <c:pt idx="3934">
                  <c:v>136868.05726592499</c:v>
                </c:pt>
                <c:pt idx="3935">
                  <c:v>95590.389201598693</c:v>
                </c:pt>
                <c:pt idx="3936">
                  <c:v>69520.283055708103</c:v>
                </c:pt>
                <c:pt idx="3937">
                  <c:v>26070.106145890601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6517.5265364726401</c:v>
                </c:pt>
                <c:pt idx="3955">
                  <c:v>115142.968811017</c:v>
                </c:pt>
                <c:pt idx="3956">
                  <c:v>256356.04376792401</c:v>
                </c:pt>
                <c:pt idx="3957">
                  <c:v>330221.34451461397</c:v>
                </c:pt>
                <c:pt idx="3958">
                  <c:v>295461.20298676001</c:v>
                </c:pt>
                <c:pt idx="3959">
                  <c:v>206388.34032163399</c:v>
                </c:pt>
                <c:pt idx="3960">
                  <c:v>117315.47765650701</c:v>
                </c:pt>
                <c:pt idx="3961">
                  <c:v>36932.650373344899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95590.389201598693</c:v>
                </c:pt>
                <c:pt idx="3979">
                  <c:v>378016.53911541298</c:v>
                </c:pt>
                <c:pt idx="3980">
                  <c:v>801655.76398613397</c:v>
                </c:pt>
                <c:pt idx="3981">
                  <c:v>1068874.3519815099</c:v>
                </c:pt>
                <c:pt idx="3982">
                  <c:v>912453.71510616899</c:v>
                </c:pt>
                <c:pt idx="3983">
                  <c:v>364981.48604246799</c:v>
                </c:pt>
                <c:pt idx="3984">
                  <c:v>76037.809592180798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8690.0353819635202</c:v>
                </c:pt>
                <c:pt idx="4002">
                  <c:v>267218.58799537801</c:v>
                </c:pt>
                <c:pt idx="4003">
                  <c:v>536609.684836247</c:v>
                </c:pt>
                <c:pt idx="4004">
                  <c:v>808173.29052260704</c:v>
                </c:pt>
                <c:pt idx="4005">
                  <c:v>903763.67972420598</c:v>
                </c:pt>
                <c:pt idx="4006">
                  <c:v>723445.44554846303</c:v>
                </c:pt>
                <c:pt idx="4007">
                  <c:v>380189.04796090402</c:v>
                </c:pt>
                <c:pt idx="4008">
                  <c:v>106452.933429053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49967.703446290201</c:v>
                </c:pt>
                <c:pt idx="4027">
                  <c:v>123833.00419298001</c:v>
                </c:pt>
                <c:pt idx="4028">
                  <c:v>228113.42877654199</c:v>
                </c:pt>
                <c:pt idx="4029">
                  <c:v>295461.20298676001</c:v>
                </c:pt>
                <c:pt idx="4030">
                  <c:v>312841.27375068702</c:v>
                </c:pt>
                <c:pt idx="4031">
                  <c:v>219423.393394579</c:v>
                </c:pt>
                <c:pt idx="4032">
                  <c:v>78210.318437671696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95590.389201598693</c:v>
                </c:pt>
                <c:pt idx="4060">
                  <c:v>245493.499540469</c:v>
                </c:pt>
                <c:pt idx="4061">
                  <c:v>293288.69414126902</c:v>
                </c:pt>
                <c:pt idx="4062">
                  <c:v>336738.871051086</c:v>
                </c:pt>
                <c:pt idx="4063">
                  <c:v>447536.82217112102</c:v>
                </c:pt>
                <c:pt idx="4064">
                  <c:v>488814.490235448</c:v>
                </c:pt>
                <c:pt idx="4065">
                  <c:v>173800.70763927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149903.11033887099</c:v>
                </c:pt>
                <c:pt idx="4084">
                  <c:v>358463.95950599498</c:v>
                </c:pt>
                <c:pt idx="4085">
                  <c:v>553989.75560017396</c:v>
                </c:pt>
                <c:pt idx="4086">
                  <c:v>573542.33520959201</c:v>
                </c:pt>
                <c:pt idx="4087">
                  <c:v>184663.25186672501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93417.880356107795</c:v>
                </c:pt>
                <c:pt idx="4100">
                  <c:v>282426.14991381398</c:v>
                </c:pt>
                <c:pt idx="4101">
                  <c:v>408431.66295228503</c:v>
                </c:pt>
                <c:pt idx="4102">
                  <c:v>484469.47254446603</c:v>
                </c:pt>
                <c:pt idx="4103">
                  <c:v>412776.680643267</c:v>
                </c:pt>
                <c:pt idx="4104">
                  <c:v>278081.132222833</c:v>
                </c:pt>
                <c:pt idx="4105">
                  <c:v>76037.809592180798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60830.247673744598</c:v>
                </c:pt>
                <c:pt idx="4124">
                  <c:v>178145.725330252</c:v>
                </c:pt>
                <c:pt idx="4125">
                  <c:v>282426.14991381398</c:v>
                </c:pt>
                <c:pt idx="4126">
                  <c:v>323703.81797814101</c:v>
                </c:pt>
                <c:pt idx="4127">
                  <c:v>256356.04376792401</c:v>
                </c:pt>
                <c:pt idx="4128">
                  <c:v>136868.05726592499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2172.50884549088</c:v>
                </c:pt>
                <c:pt idx="4146">
                  <c:v>36932.650373344899</c:v>
                </c:pt>
                <c:pt idx="4147">
                  <c:v>73865.3007466899</c:v>
                </c:pt>
                <c:pt idx="4148">
                  <c:v>84727.844974144304</c:v>
                </c:pt>
                <c:pt idx="4149">
                  <c:v>78210.318437671696</c:v>
                </c:pt>
                <c:pt idx="4150">
                  <c:v>39105.159218835797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317186.291441668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39105.159218835797</c:v>
                </c:pt>
                <c:pt idx="4167">
                  <c:v>104280.42458356199</c:v>
                </c:pt>
                <c:pt idx="4168">
                  <c:v>136868.05726592499</c:v>
                </c:pt>
                <c:pt idx="4169">
                  <c:v>180318.23417574301</c:v>
                </c:pt>
                <c:pt idx="4170">
                  <c:v>171628.19879377901</c:v>
                </c:pt>
                <c:pt idx="4171">
                  <c:v>97762.898047089606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6517.5265364726401</c:v>
                </c:pt>
                <c:pt idx="4180">
                  <c:v>86900.353819635202</c:v>
                </c:pt>
                <c:pt idx="4181">
                  <c:v>165110.67225730699</c:v>
                </c:pt>
                <c:pt idx="4182">
                  <c:v>149903.11033887099</c:v>
                </c:pt>
                <c:pt idx="4183">
                  <c:v>141213.07495690699</c:v>
                </c:pt>
                <c:pt idx="4184">
                  <c:v>117315.47765650701</c:v>
                </c:pt>
                <c:pt idx="4185">
                  <c:v>17380.070763927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21725.0884549088</c:v>
                </c:pt>
                <c:pt idx="4201">
                  <c:v>60830.247673744598</c:v>
                </c:pt>
                <c:pt idx="4202">
                  <c:v>134695.54842043499</c:v>
                </c:pt>
                <c:pt idx="4203">
                  <c:v>134695.54842043499</c:v>
                </c:pt>
                <c:pt idx="4204">
                  <c:v>45622.685755308499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10862.5442274544</c:v>
                </c:pt>
                <c:pt idx="4225">
                  <c:v>13035.0530729453</c:v>
                </c:pt>
                <c:pt idx="4226">
                  <c:v>17380.070763927</c:v>
                </c:pt>
                <c:pt idx="4227">
                  <c:v>10862.5442274544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21725.0884549088</c:v>
                </c:pt>
                <c:pt idx="4237">
                  <c:v>97762.898047089606</c:v>
                </c:pt>
                <c:pt idx="4238">
                  <c:v>171628.19879377901</c:v>
                </c:pt>
                <c:pt idx="4239">
                  <c:v>238975.973003997</c:v>
                </c:pt>
                <c:pt idx="4240">
                  <c:v>219423.393394579</c:v>
                </c:pt>
                <c:pt idx="4241">
                  <c:v>132523.03957494401</c:v>
                </c:pt>
                <c:pt idx="4242">
                  <c:v>17380.070763927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21725.0884549088</c:v>
                </c:pt>
                <c:pt idx="4269">
                  <c:v>41277.668064326703</c:v>
                </c:pt>
                <c:pt idx="4270">
                  <c:v>49967.703446290201</c:v>
                </c:pt>
                <c:pt idx="4271">
                  <c:v>78210.318437671696</c:v>
                </c:pt>
                <c:pt idx="4272">
                  <c:v>10862.5442274544</c:v>
                </c:pt>
                <c:pt idx="4273">
                  <c:v>39105.159218835797</c:v>
                </c:pt>
                <c:pt idx="4274">
                  <c:v>49967.703446290201</c:v>
                </c:pt>
                <c:pt idx="4275">
                  <c:v>65175.265364726401</c:v>
                </c:pt>
                <c:pt idx="4276">
                  <c:v>106452.933429053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6517.5265364726401</c:v>
                </c:pt>
                <c:pt idx="4290">
                  <c:v>8690.0353819635202</c:v>
                </c:pt>
                <c:pt idx="4291">
                  <c:v>13035.0530729453</c:v>
                </c:pt>
                <c:pt idx="4292">
                  <c:v>26070.106145890601</c:v>
                </c:pt>
                <c:pt idx="4293">
                  <c:v>19552.579609417899</c:v>
                </c:pt>
                <c:pt idx="4294">
                  <c:v>2172.50884549088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19552.579609417899</c:v>
                </c:pt>
                <c:pt idx="4314">
                  <c:v>210733.358012615</c:v>
                </c:pt>
                <c:pt idx="4315">
                  <c:v>477951.94600799301</c:v>
                </c:pt>
                <c:pt idx="4316">
                  <c:v>712582.90132100799</c:v>
                </c:pt>
                <c:pt idx="4317">
                  <c:v>556162.26444566494</c:v>
                </c:pt>
                <c:pt idx="4318">
                  <c:v>143385.583802398</c:v>
                </c:pt>
                <c:pt idx="4319">
                  <c:v>2172.50884549088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10862.5442274544</c:v>
                </c:pt>
                <c:pt idx="4338">
                  <c:v>93417.880356107795</c:v>
                </c:pt>
                <c:pt idx="4339">
                  <c:v>191180.77840319701</c:v>
                </c:pt>
                <c:pt idx="4340">
                  <c:v>169455.68994828899</c:v>
                </c:pt>
                <c:pt idx="4341">
                  <c:v>110797.951120035</c:v>
                </c:pt>
                <c:pt idx="4342">
                  <c:v>39105.159218835797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26070.106145890601</c:v>
                </c:pt>
                <c:pt idx="4352">
                  <c:v>73865.3007466899</c:v>
                </c:pt>
                <c:pt idx="4353">
                  <c:v>86900.353819635202</c:v>
                </c:pt>
                <c:pt idx="4354">
                  <c:v>58657.738828253699</c:v>
                </c:pt>
                <c:pt idx="4355">
                  <c:v>26070.106145890601</c:v>
                </c:pt>
                <c:pt idx="4356">
                  <c:v>13035.0530729453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6517.5265364726401</c:v>
                </c:pt>
                <c:pt idx="4368">
                  <c:v>17380.070763927</c:v>
                </c:pt>
                <c:pt idx="4369">
                  <c:v>28242.614991381401</c:v>
                </c:pt>
                <c:pt idx="4370">
                  <c:v>49967.703446290201</c:v>
                </c:pt>
                <c:pt idx="4371">
                  <c:v>56485.229982762903</c:v>
                </c:pt>
                <c:pt idx="4372">
                  <c:v>2172.50884549088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2172.50884549088</c:v>
                </c:pt>
                <c:pt idx="4386">
                  <c:v>17380.070763927</c:v>
                </c:pt>
                <c:pt idx="4387">
                  <c:v>60830.247673744598</c:v>
                </c:pt>
                <c:pt idx="4388">
                  <c:v>82555.336128653405</c:v>
                </c:pt>
                <c:pt idx="4389">
                  <c:v>60830.247673744598</c:v>
                </c:pt>
                <c:pt idx="4390">
                  <c:v>21725.0884549088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28242.614991381401</c:v>
                </c:pt>
                <c:pt idx="4411">
                  <c:v>67347.774210217307</c:v>
                </c:pt>
                <c:pt idx="4412">
                  <c:v>82555.336128653405</c:v>
                </c:pt>
                <c:pt idx="4413">
                  <c:v>102107.91573807099</c:v>
                </c:pt>
                <c:pt idx="4414">
                  <c:v>112970.459965526</c:v>
                </c:pt>
                <c:pt idx="4415">
                  <c:v>13035.0530729453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6517.5265364726401</c:v>
                </c:pt>
                <c:pt idx="4434">
                  <c:v>41277.668064326703</c:v>
                </c:pt>
                <c:pt idx="4435">
                  <c:v>84727.844974144304</c:v>
                </c:pt>
                <c:pt idx="4436">
                  <c:v>104280.42458356199</c:v>
                </c:pt>
                <c:pt idx="4437">
                  <c:v>130350.53072945301</c:v>
                </c:pt>
                <c:pt idx="4438">
                  <c:v>89072.8626651261</c:v>
                </c:pt>
                <c:pt idx="4439">
                  <c:v>8690.0353819635202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178145.725330252</c:v>
                </c:pt>
                <c:pt idx="4449">
                  <c:v>582232.37059155595</c:v>
                </c:pt>
                <c:pt idx="4450">
                  <c:v>875521.06473282399</c:v>
                </c:pt>
                <c:pt idx="4451">
                  <c:v>988491.52469835</c:v>
                </c:pt>
                <c:pt idx="4452">
                  <c:v>849450.95858693402</c:v>
                </c:pt>
                <c:pt idx="4453">
                  <c:v>523574.63176330202</c:v>
                </c:pt>
                <c:pt idx="4454">
                  <c:v>82555.336128653405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123833.00419298001</c:v>
                </c:pt>
                <c:pt idx="4473">
                  <c:v>384534.06565188599</c:v>
                </c:pt>
                <c:pt idx="4474">
                  <c:v>536609.684836247</c:v>
                </c:pt>
                <c:pt idx="4475">
                  <c:v>612647.49442842801</c:v>
                </c:pt>
                <c:pt idx="4476">
                  <c:v>619165.02096490096</c:v>
                </c:pt>
                <c:pt idx="4477">
                  <c:v>345428.90643305</c:v>
                </c:pt>
                <c:pt idx="4478">
                  <c:v>41277.668064326703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1140567.14388271</c:v>
                </c:pt>
                <c:pt idx="4491">
                  <c:v>971111.45393442304</c:v>
                </c:pt>
                <c:pt idx="4492">
                  <c:v>82555.336128653405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475779.43716250302</c:v>
                </c:pt>
                <c:pt idx="4502">
                  <c:v>653925.16249275499</c:v>
                </c:pt>
                <c:pt idx="4503">
                  <c:v>349773.92412403203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8690.0353819635202</c:v>
                </c:pt>
                <c:pt idx="4513">
                  <c:v>54312.721137271998</c:v>
                </c:pt>
                <c:pt idx="4514">
                  <c:v>197698.30493966999</c:v>
                </c:pt>
                <c:pt idx="4515">
                  <c:v>325876.326823632</c:v>
                </c:pt>
                <c:pt idx="4516">
                  <c:v>286771.16760479601</c:v>
                </c:pt>
                <c:pt idx="4517">
                  <c:v>178145.725330252</c:v>
                </c:pt>
                <c:pt idx="4518">
                  <c:v>26070.106145890601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6517.5265364726401</c:v>
                </c:pt>
                <c:pt idx="4537">
                  <c:v>34760.141527854103</c:v>
                </c:pt>
                <c:pt idx="4538">
                  <c:v>78210.318437671696</c:v>
                </c:pt>
                <c:pt idx="4539">
                  <c:v>97762.898047089606</c:v>
                </c:pt>
                <c:pt idx="4540">
                  <c:v>115142.968811017</c:v>
                </c:pt>
                <c:pt idx="4541">
                  <c:v>89072.8626651261</c:v>
                </c:pt>
                <c:pt idx="4542">
                  <c:v>8690.0353819635202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F6-4371-9038-A74C191B7C49}"/>
            </c:ext>
          </c:extLst>
        </c:ser>
        <c:ser>
          <c:idx val="3"/>
          <c:order val="3"/>
          <c:tx>
            <c:strRef>
              <c:f>'Total Basic'!$G$2</c:f>
              <c:strCache>
                <c:ptCount val="1"/>
                <c:pt idx="0">
                  <c:v>Charging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Ref>
              <c:f>'Total Basic'!$I$3:$I$8762</c:f>
              <c:numCache>
                <c:formatCode>#,##0</c:formatCode>
                <c:ptCount val="454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7</c:v>
                </c:pt>
                <c:pt idx="143">
                  <c:v>7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8</c:v>
                </c:pt>
                <c:pt idx="167">
                  <c:v>8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10</c:v>
                </c:pt>
                <c:pt idx="208">
                  <c:v>10</c:v>
                </c:pt>
                <c:pt idx="209">
                  <c:v>10</c:v>
                </c:pt>
                <c:pt idx="210">
                  <c:v>10</c:v>
                </c:pt>
                <c:pt idx="211">
                  <c:v>10</c:v>
                </c:pt>
                <c:pt idx="212">
                  <c:v>10</c:v>
                </c:pt>
                <c:pt idx="213">
                  <c:v>10</c:v>
                </c:pt>
                <c:pt idx="214">
                  <c:v>10</c:v>
                </c:pt>
                <c:pt idx="215">
                  <c:v>10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1</c:v>
                </c:pt>
                <c:pt idx="224">
                  <c:v>11</c:v>
                </c:pt>
                <c:pt idx="225">
                  <c:v>11</c:v>
                </c:pt>
                <c:pt idx="226">
                  <c:v>11</c:v>
                </c:pt>
                <c:pt idx="227">
                  <c:v>11</c:v>
                </c:pt>
                <c:pt idx="228">
                  <c:v>11</c:v>
                </c:pt>
                <c:pt idx="229">
                  <c:v>11</c:v>
                </c:pt>
                <c:pt idx="230">
                  <c:v>11</c:v>
                </c:pt>
                <c:pt idx="231">
                  <c:v>11</c:v>
                </c:pt>
                <c:pt idx="232">
                  <c:v>11</c:v>
                </c:pt>
                <c:pt idx="233">
                  <c:v>11</c:v>
                </c:pt>
                <c:pt idx="234">
                  <c:v>11</c:v>
                </c:pt>
                <c:pt idx="235">
                  <c:v>11</c:v>
                </c:pt>
                <c:pt idx="236">
                  <c:v>11</c:v>
                </c:pt>
                <c:pt idx="237">
                  <c:v>11</c:v>
                </c:pt>
                <c:pt idx="238">
                  <c:v>11</c:v>
                </c:pt>
                <c:pt idx="239">
                  <c:v>11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2</c:v>
                </c:pt>
                <c:pt idx="248">
                  <c:v>12</c:v>
                </c:pt>
                <c:pt idx="249">
                  <c:v>12</c:v>
                </c:pt>
                <c:pt idx="250">
                  <c:v>12</c:v>
                </c:pt>
                <c:pt idx="251">
                  <c:v>12</c:v>
                </c:pt>
                <c:pt idx="252">
                  <c:v>12</c:v>
                </c:pt>
                <c:pt idx="253">
                  <c:v>12</c:v>
                </c:pt>
                <c:pt idx="254">
                  <c:v>12</c:v>
                </c:pt>
                <c:pt idx="255">
                  <c:v>12</c:v>
                </c:pt>
                <c:pt idx="256">
                  <c:v>12</c:v>
                </c:pt>
                <c:pt idx="257">
                  <c:v>12</c:v>
                </c:pt>
                <c:pt idx="258">
                  <c:v>12</c:v>
                </c:pt>
                <c:pt idx="259">
                  <c:v>12</c:v>
                </c:pt>
                <c:pt idx="260">
                  <c:v>12</c:v>
                </c:pt>
                <c:pt idx="261">
                  <c:v>12</c:v>
                </c:pt>
                <c:pt idx="262">
                  <c:v>12</c:v>
                </c:pt>
                <c:pt idx="263">
                  <c:v>12</c:v>
                </c:pt>
                <c:pt idx="264">
                  <c:v>12</c:v>
                </c:pt>
                <c:pt idx="265">
                  <c:v>13</c:v>
                </c:pt>
                <c:pt idx="266">
                  <c:v>13</c:v>
                </c:pt>
                <c:pt idx="267">
                  <c:v>13</c:v>
                </c:pt>
                <c:pt idx="268">
                  <c:v>13</c:v>
                </c:pt>
                <c:pt idx="269">
                  <c:v>13</c:v>
                </c:pt>
                <c:pt idx="270">
                  <c:v>14</c:v>
                </c:pt>
                <c:pt idx="271">
                  <c:v>14</c:v>
                </c:pt>
                <c:pt idx="272">
                  <c:v>14</c:v>
                </c:pt>
                <c:pt idx="273">
                  <c:v>14</c:v>
                </c:pt>
                <c:pt idx="274">
                  <c:v>15</c:v>
                </c:pt>
                <c:pt idx="275">
                  <c:v>15</c:v>
                </c:pt>
                <c:pt idx="276">
                  <c:v>15</c:v>
                </c:pt>
                <c:pt idx="277">
                  <c:v>15</c:v>
                </c:pt>
                <c:pt idx="278">
                  <c:v>15</c:v>
                </c:pt>
                <c:pt idx="279">
                  <c:v>15</c:v>
                </c:pt>
                <c:pt idx="280">
                  <c:v>15</c:v>
                </c:pt>
                <c:pt idx="281">
                  <c:v>15</c:v>
                </c:pt>
                <c:pt idx="282">
                  <c:v>15</c:v>
                </c:pt>
                <c:pt idx="283">
                  <c:v>15</c:v>
                </c:pt>
                <c:pt idx="284">
                  <c:v>15</c:v>
                </c:pt>
                <c:pt idx="285">
                  <c:v>17</c:v>
                </c:pt>
                <c:pt idx="286">
                  <c:v>17</c:v>
                </c:pt>
                <c:pt idx="287">
                  <c:v>17</c:v>
                </c:pt>
                <c:pt idx="288">
                  <c:v>17</c:v>
                </c:pt>
                <c:pt idx="289">
                  <c:v>17</c:v>
                </c:pt>
                <c:pt idx="290">
                  <c:v>19</c:v>
                </c:pt>
                <c:pt idx="291">
                  <c:v>19</c:v>
                </c:pt>
                <c:pt idx="292">
                  <c:v>19</c:v>
                </c:pt>
                <c:pt idx="293">
                  <c:v>19</c:v>
                </c:pt>
                <c:pt idx="294">
                  <c:v>19</c:v>
                </c:pt>
                <c:pt idx="295">
                  <c:v>19</c:v>
                </c:pt>
                <c:pt idx="296">
                  <c:v>19</c:v>
                </c:pt>
                <c:pt idx="297">
                  <c:v>19</c:v>
                </c:pt>
                <c:pt idx="298">
                  <c:v>21</c:v>
                </c:pt>
                <c:pt idx="299">
                  <c:v>21</c:v>
                </c:pt>
                <c:pt idx="300">
                  <c:v>21</c:v>
                </c:pt>
                <c:pt idx="301">
                  <c:v>21</c:v>
                </c:pt>
                <c:pt idx="302">
                  <c:v>21</c:v>
                </c:pt>
                <c:pt idx="303">
                  <c:v>21</c:v>
                </c:pt>
                <c:pt idx="304">
                  <c:v>21</c:v>
                </c:pt>
                <c:pt idx="305">
                  <c:v>22</c:v>
                </c:pt>
                <c:pt idx="306">
                  <c:v>22</c:v>
                </c:pt>
                <c:pt idx="307">
                  <c:v>23</c:v>
                </c:pt>
                <c:pt idx="308">
                  <c:v>23</c:v>
                </c:pt>
                <c:pt idx="309">
                  <c:v>23</c:v>
                </c:pt>
                <c:pt idx="310">
                  <c:v>23</c:v>
                </c:pt>
                <c:pt idx="311">
                  <c:v>23</c:v>
                </c:pt>
                <c:pt idx="312">
                  <c:v>24</c:v>
                </c:pt>
                <c:pt idx="313">
                  <c:v>24</c:v>
                </c:pt>
                <c:pt idx="314">
                  <c:v>24</c:v>
                </c:pt>
                <c:pt idx="315">
                  <c:v>24</c:v>
                </c:pt>
                <c:pt idx="316">
                  <c:v>24</c:v>
                </c:pt>
                <c:pt idx="317">
                  <c:v>24</c:v>
                </c:pt>
                <c:pt idx="318">
                  <c:v>24</c:v>
                </c:pt>
                <c:pt idx="319">
                  <c:v>24</c:v>
                </c:pt>
                <c:pt idx="320">
                  <c:v>24</c:v>
                </c:pt>
                <c:pt idx="321">
                  <c:v>25</c:v>
                </c:pt>
                <c:pt idx="322">
                  <c:v>25</c:v>
                </c:pt>
                <c:pt idx="323">
                  <c:v>25</c:v>
                </c:pt>
                <c:pt idx="324">
                  <c:v>25</c:v>
                </c:pt>
                <c:pt idx="325">
                  <c:v>26</c:v>
                </c:pt>
                <c:pt idx="326">
                  <c:v>26</c:v>
                </c:pt>
                <c:pt idx="327">
                  <c:v>26</c:v>
                </c:pt>
                <c:pt idx="328">
                  <c:v>26</c:v>
                </c:pt>
                <c:pt idx="329">
                  <c:v>26</c:v>
                </c:pt>
                <c:pt idx="330">
                  <c:v>26</c:v>
                </c:pt>
                <c:pt idx="331">
                  <c:v>26</c:v>
                </c:pt>
                <c:pt idx="332">
                  <c:v>31</c:v>
                </c:pt>
                <c:pt idx="333">
                  <c:v>31</c:v>
                </c:pt>
                <c:pt idx="334">
                  <c:v>31</c:v>
                </c:pt>
                <c:pt idx="335">
                  <c:v>31</c:v>
                </c:pt>
                <c:pt idx="336">
                  <c:v>31</c:v>
                </c:pt>
                <c:pt idx="337">
                  <c:v>31</c:v>
                </c:pt>
                <c:pt idx="338">
                  <c:v>31</c:v>
                </c:pt>
                <c:pt idx="339">
                  <c:v>31</c:v>
                </c:pt>
                <c:pt idx="340">
                  <c:v>31</c:v>
                </c:pt>
                <c:pt idx="341">
                  <c:v>31</c:v>
                </c:pt>
                <c:pt idx="342">
                  <c:v>31</c:v>
                </c:pt>
                <c:pt idx="343">
                  <c:v>33</c:v>
                </c:pt>
                <c:pt idx="344">
                  <c:v>33</c:v>
                </c:pt>
                <c:pt idx="345">
                  <c:v>33</c:v>
                </c:pt>
                <c:pt idx="346">
                  <c:v>33</c:v>
                </c:pt>
                <c:pt idx="347">
                  <c:v>33</c:v>
                </c:pt>
                <c:pt idx="348">
                  <c:v>33</c:v>
                </c:pt>
                <c:pt idx="349">
                  <c:v>33</c:v>
                </c:pt>
                <c:pt idx="350">
                  <c:v>33</c:v>
                </c:pt>
                <c:pt idx="351">
                  <c:v>33</c:v>
                </c:pt>
                <c:pt idx="352">
                  <c:v>33</c:v>
                </c:pt>
                <c:pt idx="353">
                  <c:v>33</c:v>
                </c:pt>
                <c:pt idx="354">
                  <c:v>33</c:v>
                </c:pt>
                <c:pt idx="355">
                  <c:v>33</c:v>
                </c:pt>
                <c:pt idx="356">
                  <c:v>33</c:v>
                </c:pt>
                <c:pt idx="357">
                  <c:v>33</c:v>
                </c:pt>
                <c:pt idx="358">
                  <c:v>33</c:v>
                </c:pt>
                <c:pt idx="359">
                  <c:v>33</c:v>
                </c:pt>
                <c:pt idx="360">
                  <c:v>33</c:v>
                </c:pt>
                <c:pt idx="361">
                  <c:v>33</c:v>
                </c:pt>
                <c:pt idx="362">
                  <c:v>40</c:v>
                </c:pt>
                <c:pt idx="363">
                  <c:v>40</c:v>
                </c:pt>
                <c:pt idx="364">
                  <c:v>40</c:v>
                </c:pt>
                <c:pt idx="365">
                  <c:v>40</c:v>
                </c:pt>
                <c:pt idx="366">
                  <c:v>40</c:v>
                </c:pt>
                <c:pt idx="367">
                  <c:v>40</c:v>
                </c:pt>
                <c:pt idx="368">
                  <c:v>40</c:v>
                </c:pt>
                <c:pt idx="369">
                  <c:v>40</c:v>
                </c:pt>
                <c:pt idx="370">
                  <c:v>42</c:v>
                </c:pt>
                <c:pt idx="371">
                  <c:v>43</c:v>
                </c:pt>
                <c:pt idx="372">
                  <c:v>43</c:v>
                </c:pt>
                <c:pt idx="373">
                  <c:v>43</c:v>
                </c:pt>
                <c:pt idx="374">
                  <c:v>43</c:v>
                </c:pt>
                <c:pt idx="375">
                  <c:v>43</c:v>
                </c:pt>
                <c:pt idx="376">
                  <c:v>43</c:v>
                </c:pt>
                <c:pt idx="377">
                  <c:v>43</c:v>
                </c:pt>
                <c:pt idx="378">
                  <c:v>43</c:v>
                </c:pt>
                <c:pt idx="379">
                  <c:v>43</c:v>
                </c:pt>
                <c:pt idx="380">
                  <c:v>43</c:v>
                </c:pt>
                <c:pt idx="381">
                  <c:v>43</c:v>
                </c:pt>
                <c:pt idx="382">
                  <c:v>46</c:v>
                </c:pt>
                <c:pt idx="383">
                  <c:v>46</c:v>
                </c:pt>
                <c:pt idx="384">
                  <c:v>46</c:v>
                </c:pt>
                <c:pt idx="385">
                  <c:v>46</c:v>
                </c:pt>
                <c:pt idx="386">
                  <c:v>46</c:v>
                </c:pt>
                <c:pt idx="387">
                  <c:v>46</c:v>
                </c:pt>
                <c:pt idx="388">
                  <c:v>46</c:v>
                </c:pt>
                <c:pt idx="389">
                  <c:v>46</c:v>
                </c:pt>
                <c:pt idx="390">
                  <c:v>46</c:v>
                </c:pt>
                <c:pt idx="391">
                  <c:v>47</c:v>
                </c:pt>
                <c:pt idx="392">
                  <c:v>47</c:v>
                </c:pt>
                <c:pt idx="393">
                  <c:v>47</c:v>
                </c:pt>
                <c:pt idx="394">
                  <c:v>47</c:v>
                </c:pt>
                <c:pt idx="395">
                  <c:v>47</c:v>
                </c:pt>
                <c:pt idx="396">
                  <c:v>47</c:v>
                </c:pt>
                <c:pt idx="397">
                  <c:v>47</c:v>
                </c:pt>
                <c:pt idx="398">
                  <c:v>47</c:v>
                </c:pt>
                <c:pt idx="399">
                  <c:v>47</c:v>
                </c:pt>
                <c:pt idx="400">
                  <c:v>47</c:v>
                </c:pt>
                <c:pt idx="401">
                  <c:v>47</c:v>
                </c:pt>
                <c:pt idx="402">
                  <c:v>47</c:v>
                </c:pt>
                <c:pt idx="403">
                  <c:v>47</c:v>
                </c:pt>
                <c:pt idx="404">
                  <c:v>47</c:v>
                </c:pt>
                <c:pt idx="405">
                  <c:v>47</c:v>
                </c:pt>
                <c:pt idx="406">
                  <c:v>47</c:v>
                </c:pt>
                <c:pt idx="407">
                  <c:v>47</c:v>
                </c:pt>
                <c:pt idx="408">
                  <c:v>47</c:v>
                </c:pt>
                <c:pt idx="409">
                  <c:v>47</c:v>
                </c:pt>
                <c:pt idx="410">
                  <c:v>47</c:v>
                </c:pt>
                <c:pt idx="411">
                  <c:v>47</c:v>
                </c:pt>
                <c:pt idx="412">
                  <c:v>47</c:v>
                </c:pt>
                <c:pt idx="413">
                  <c:v>47</c:v>
                </c:pt>
                <c:pt idx="414">
                  <c:v>47</c:v>
                </c:pt>
                <c:pt idx="415">
                  <c:v>48</c:v>
                </c:pt>
                <c:pt idx="416">
                  <c:v>48</c:v>
                </c:pt>
                <c:pt idx="417">
                  <c:v>48</c:v>
                </c:pt>
                <c:pt idx="418">
                  <c:v>48</c:v>
                </c:pt>
                <c:pt idx="419">
                  <c:v>48</c:v>
                </c:pt>
                <c:pt idx="420">
                  <c:v>48</c:v>
                </c:pt>
                <c:pt idx="421">
                  <c:v>48</c:v>
                </c:pt>
                <c:pt idx="422">
                  <c:v>48</c:v>
                </c:pt>
                <c:pt idx="423">
                  <c:v>48</c:v>
                </c:pt>
                <c:pt idx="424">
                  <c:v>48</c:v>
                </c:pt>
                <c:pt idx="425">
                  <c:v>48</c:v>
                </c:pt>
                <c:pt idx="426">
                  <c:v>48</c:v>
                </c:pt>
                <c:pt idx="427">
                  <c:v>48</c:v>
                </c:pt>
                <c:pt idx="428">
                  <c:v>48</c:v>
                </c:pt>
                <c:pt idx="429">
                  <c:v>48</c:v>
                </c:pt>
                <c:pt idx="430">
                  <c:v>48</c:v>
                </c:pt>
                <c:pt idx="431">
                  <c:v>48</c:v>
                </c:pt>
                <c:pt idx="432">
                  <c:v>48</c:v>
                </c:pt>
                <c:pt idx="433">
                  <c:v>48</c:v>
                </c:pt>
                <c:pt idx="434">
                  <c:v>48</c:v>
                </c:pt>
                <c:pt idx="435">
                  <c:v>48</c:v>
                </c:pt>
                <c:pt idx="436">
                  <c:v>48</c:v>
                </c:pt>
                <c:pt idx="437">
                  <c:v>48</c:v>
                </c:pt>
                <c:pt idx="438">
                  <c:v>48</c:v>
                </c:pt>
                <c:pt idx="439">
                  <c:v>49</c:v>
                </c:pt>
                <c:pt idx="440">
                  <c:v>49</c:v>
                </c:pt>
                <c:pt idx="441">
                  <c:v>49</c:v>
                </c:pt>
                <c:pt idx="442">
                  <c:v>49</c:v>
                </c:pt>
                <c:pt idx="443">
                  <c:v>49</c:v>
                </c:pt>
                <c:pt idx="444">
                  <c:v>49</c:v>
                </c:pt>
                <c:pt idx="445">
                  <c:v>49</c:v>
                </c:pt>
                <c:pt idx="446">
                  <c:v>49</c:v>
                </c:pt>
                <c:pt idx="447">
                  <c:v>49</c:v>
                </c:pt>
                <c:pt idx="448">
                  <c:v>49</c:v>
                </c:pt>
                <c:pt idx="449">
                  <c:v>49</c:v>
                </c:pt>
                <c:pt idx="450">
                  <c:v>49</c:v>
                </c:pt>
                <c:pt idx="451">
                  <c:v>49</c:v>
                </c:pt>
                <c:pt idx="452">
                  <c:v>49</c:v>
                </c:pt>
                <c:pt idx="453">
                  <c:v>49</c:v>
                </c:pt>
                <c:pt idx="454">
                  <c:v>49</c:v>
                </c:pt>
                <c:pt idx="455">
                  <c:v>49</c:v>
                </c:pt>
                <c:pt idx="456">
                  <c:v>50</c:v>
                </c:pt>
                <c:pt idx="457">
                  <c:v>50</c:v>
                </c:pt>
                <c:pt idx="458">
                  <c:v>50</c:v>
                </c:pt>
                <c:pt idx="459">
                  <c:v>50</c:v>
                </c:pt>
                <c:pt idx="460">
                  <c:v>50</c:v>
                </c:pt>
                <c:pt idx="461">
                  <c:v>50</c:v>
                </c:pt>
                <c:pt idx="462">
                  <c:v>50</c:v>
                </c:pt>
                <c:pt idx="463">
                  <c:v>50</c:v>
                </c:pt>
                <c:pt idx="464">
                  <c:v>50</c:v>
                </c:pt>
                <c:pt idx="465">
                  <c:v>50</c:v>
                </c:pt>
                <c:pt idx="466">
                  <c:v>50</c:v>
                </c:pt>
                <c:pt idx="467">
                  <c:v>50</c:v>
                </c:pt>
                <c:pt idx="468">
                  <c:v>51</c:v>
                </c:pt>
                <c:pt idx="469">
                  <c:v>51</c:v>
                </c:pt>
                <c:pt idx="470">
                  <c:v>51</c:v>
                </c:pt>
                <c:pt idx="471">
                  <c:v>51</c:v>
                </c:pt>
                <c:pt idx="472">
                  <c:v>51</c:v>
                </c:pt>
                <c:pt idx="473">
                  <c:v>51</c:v>
                </c:pt>
                <c:pt idx="474">
                  <c:v>51</c:v>
                </c:pt>
                <c:pt idx="475">
                  <c:v>51</c:v>
                </c:pt>
                <c:pt idx="476">
                  <c:v>51</c:v>
                </c:pt>
                <c:pt idx="477">
                  <c:v>52</c:v>
                </c:pt>
                <c:pt idx="478">
                  <c:v>52</c:v>
                </c:pt>
                <c:pt idx="479">
                  <c:v>52</c:v>
                </c:pt>
                <c:pt idx="480">
                  <c:v>52</c:v>
                </c:pt>
                <c:pt idx="481">
                  <c:v>52</c:v>
                </c:pt>
                <c:pt idx="482">
                  <c:v>52</c:v>
                </c:pt>
                <c:pt idx="483">
                  <c:v>52</c:v>
                </c:pt>
                <c:pt idx="484">
                  <c:v>52</c:v>
                </c:pt>
                <c:pt idx="485">
                  <c:v>52</c:v>
                </c:pt>
                <c:pt idx="486">
                  <c:v>53</c:v>
                </c:pt>
                <c:pt idx="487">
                  <c:v>53</c:v>
                </c:pt>
                <c:pt idx="488">
                  <c:v>53</c:v>
                </c:pt>
                <c:pt idx="489">
                  <c:v>53</c:v>
                </c:pt>
                <c:pt idx="490">
                  <c:v>53</c:v>
                </c:pt>
                <c:pt idx="491">
                  <c:v>53</c:v>
                </c:pt>
                <c:pt idx="492">
                  <c:v>53</c:v>
                </c:pt>
                <c:pt idx="493">
                  <c:v>53</c:v>
                </c:pt>
                <c:pt idx="494">
                  <c:v>53</c:v>
                </c:pt>
                <c:pt idx="495">
                  <c:v>53</c:v>
                </c:pt>
                <c:pt idx="496">
                  <c:v>53</c:v>
                </c:pt>
                <c:pt idx="497">
                  <c:v>53</c:v>
                </c:pt>
                <c:pt idx="498">
                  <c:v>53</c:v>
                </c:pt>
                <c:pt idx="499">
                  <c:v>53</c:v>
                </c:pt>
                <c:pt idx="500">
                  <c:v>53</c:v>
                </c:pt>
                <c:pt idx="501">
                  <c:v>53</c:v>
                </c:pt>
                <c:pt idx="502">
                  <c:v>53</c:v>
                </c:pt>
                <c:pt idx="503">
                  <c:v>53</c:v>
                </c:pt>
                <c:pt idx="504">
                  <c:v>53</c:v>
                </c:pt>
                <c:pt idx="505">
                  <c:v>53</c:v>
                </c:pt>
                <c:pt idx="506">
                  <c:v>53</c:v>
                </c:pt>
                <c:pt idx="507">
                  <c:v>53</c:v>
                </c:pt>
                <c:pt idx="508">
                  <c:v>54</c:v>
                </c:pt>
                <c:pt idx="509">
                  <c:v>54</c:v>
                </c:pt>
                <c:pt idx="510">
                  <c:v>54</c:v>
                </c:pt>
                <c:pt idx="511">
                  <c:v>54</c:v>
                </c:pt>
                <c:pt idx="512">
                  <c:v>54</c:v>
                </c:pt>
                <c:pt idx="513">
                  <c:v>54</c:v>
                </c:pt>
                <c:pt idx="514">
                  <c:v>54</c:v>
                </c:pt>
                <c:pt idx="515">
                  <c:v>54</c:v>
                </c:pt>
                <c:pt idx="516">
                  <c:v>54</c:v>
                </c:pt>
                <c:pt idx="517">
                  <c:v>54</c:v>
                </c:pt>
                <c:pt idx="518">
                  <c:v>56</c:v>
                </c:pt>
                <c:pt idx="519">
                  <c:v>56</c:v>
                </c:pt>
                <c:pt idx="520">
                  <c:v>56</c:v>
                </c:pt>
                <c:pt idx="521">
                  <c:v>56</c:v>
                </c:pt>
                <c:pt idx="522">
                  <c:v>56</c:v>
                </c:pt>
                <c:pt idx="523">
                  <c:v>57</c:v>
                </c:pt>
                <c:pt idx="524">
                  <c:v>57</c:v>
                </c:pt>
                <c:pt idx="525">
                  <c:v>57</c:v>
                </c:pt>
                <c:pt idx="526">
                  <c:v>57</c:v>
                </c:pt>
                <c:pt idx="527">
                  <c:v>57</c:v>
                </c:pt>
                <c:pt idx="528">
                  <c:v>57</c:v>
                </c:pt>
                <c:pt idx="529">
                  <c:v>57</c:v>
                </c:pt>
                <c:pt idx="530">
                  <c:v>57</c:v>
                </c:pt>
                <c:pt idx="531">
                  <c:v>57</c:v>
                </c:pt>
                <c:pt idx="532">
                  <c:v>57</c:v>
                </c:pt>
                <c:pt idx="533">
                  <c:v>58</c:v>
                </c:pt>
                <c:pt idx="534">
                  <c:v>58</c:v>
                </c:pt>
                <c:pt idx="535">
                  <c:v>58</c:v>
                </c:pt>
                <c:pt idx="536">
                  <c:v>58</c:v>
                </c:pt>
                <c:pt idx="537">
                  <c:v>58</c:v>
                </c:pt>
                <c:pt idx="538">
                  <c:v>58</c:v>
                </c:pt>
                <c:pt idx="539">
                  <c:v>58</c:v>
                </c:pt>
                <c:pt idx="540">
                  <c:v>58</c:v>
                </c:pt>
                <c:pt idx="541">
                  <c:v>58</c:v>
                </c:pt>
                <c:pt idx="542">
                  <c:v>58</c:v>
                </c:pt>
                <c:pt idx="543">
                  <c:v>58</c:v>
                </c:pt>
                <c:pt idx="544">
                  <c:v>64</c:v>
                </c:pt>
                <c:pt idx="545">
                  <c:v>64</c:v>
                </c:pt>
                <c:pt idx="546">
                  <c:v>64</c:v>
                </c:pt>
                <c:pt idx="547">
                  <c:v>64</c:v>
                </c:pt>
                <c:pt idx="548">
                  <c:v>65</c:v>
                </c:pt>
                <c:pt idx="549">
                  <c:v>65</c:v>
                </c:pt>
                <c:pt idx="550">
                  <c:v>65</c:v>
                </c:pt>
                <c:pt idx="551">
                  <c:v>65</c:v>
                </c:pt>
                <c:pt idx="552">
                  <c:v>65</c:v>
                </c:pt>
                <c:pt idx="553">
                  <c:v>65</c:v>
                </c:pt>
                <c:pt idx="554">
                  <c:v>65</c:v>
                </c:pt>
                <c:pt idx="555">
                  <c:v>65</c:v>
                </c:pt>
                <c:pt idx="556">
                  <c:v>65</c:v>
                </c:pt>
                <c:pt idx="557">
                  <c:v>65</c:v>
                </c:pt>
                <c:pt idx="558">
                  <c:v>65</c:v>
                </c:pt>
                <c:pt idx="559">
                  <c:v>65</c:v>
                </c:pt>
                <c:pt idx="560">
                  <c:v>65</c:v>
                </c:pt>
                <c:pt idx="561">
                  <c:v>65</c:v>
                </c:pt>
                <c:pt idx="562">
                  <c:v>65</c:v>
                </c:pt>
                <c:pt idx="563">
                  <c:v>65</c:v>
                </c:pt>
                <c:pt idx="564">
                  <c:v>65</c:v>
                </c:pt>
                <c:pt idx="565">
                  <c:v>66</c:v>
                </c:pt>
                <c:pt idx="566">
                  <c:v>66</c:v>
                </c:pt>
                <c:pt idx="567">
                  <c:v>66</c:v>
                </c:pt>
                <c:pt idx="568">
                  <c:v>66</c:v>
                </c:pt>
                <c:pt idx="569">
                  <c:v>66</c:v>
                </c:pt>
                <c:pt idx="570">
                  <c:v>66</c:v>
                </c:pt>
                <c:pt idx="571">
                  <c:v>66</c:v>
                </c:pt>
                <c:pt idx="572">
                  <c:v>66</c:v>
                </c:pt>
                <c:pt idx="573">
                  <c:v>66</c:v>
                </c:pt>
                <c:pt idx="574">
                  <c:v>66</c:v>
                </c:pt>
                <c:pt idx="575">
                  <c:v>67</c:v>
                </c:pt>
                <c:pt idx="576">
                  <c:v>67</c:v>
                </c:pt>
                <c:pt idx="577">
                  <c:v>67</c:v>
                </c:pt>
                <c:pt idx="578">
                  <c:v>67</c:v>
                </c:pt>
                <c:pt idx="579">
                  <c:v>67</c:v>
                </c:pt>
                <c:pt idx="580">
                  <c:v>67</c:v>
                </c:pt>
                <c:pt idx="581">
                  <c:v>67</c:v>
                </c:pt>
                <c:pt idx="582">
                  <c:v>67</c:v>
                </c:pt>
                <c:pt idx="583">
                  <c:v>67</c:v>
                </c:pt>
                <c:pt idx="584">
                  <c:v>67</c:v>
                </c:pt>
                <c:pt idx="585">
                  <c:v>68</c:v>
                </c:pt>
                <c:pt idx="586">
                  <c:v>68</c:v>
                </c:pt>
                <c:pt idx="587">
                  <c:v>68</c:v>
                </c:pt>
                <c:pt idx="588">
                  <c:v>68</c:v>
                </c:pt>
                <c:pt idx="589">
                  <c:v>69</c:v>
                </c:pt>
                <c:pt idx="590">
                  <c:v>69</c:v>
                </c:pt>
                <c:pt idx="591">
                  <c:v>69</c:v>
                </c:pt>
                <c:pt idx="592">
                  <c:v>69</c:v>
                </c:pt>
                <c:pt idx="593">
                  <c:v>69</c:v>
                </c:pt>
                <c:pt idx="594">
                  <c:v>69</c:v>
                </c:pt>
                <c:pt idx="595">
                  <c:v>69</c:v>
                </c:pt>
                <c:pt idx="596">
                  <c:v>69</c:v>
                </c:pt>
                <c:pt idx="597">
                  <c:v>69</c:v>
                </c:pt>
                <c:pt idx="598">
                  <c:v>69</c:v>
                </c:pt>
                <c:pt idx="599">
                  <c:v>69</c:v>
                </c:pt>
                <c:pt idx="600">
                  <c:v>69</c:v>
                </c:pt>
                <c:pt idx="601">
                  <c:v>69</c:v>
                </c:pt>
                <c:pt idx="602">
                  <c:v>69</c:v>
                </c:pt>
                <c:pt idx="603">
                  <c:v>69</c:v>
                </c:pt>
                <c:pt idx="604">
                  <c:v>69</c:v>
                </c:pt>
                <c:pt idx="605">
                  <c:v>69</c:v>
                </c:pt>
                <c:pt idx="606">
                  <c:v>70</c:v>
                </c:pt>
                <c:pt idx="607">
                  <c:v>70</c:v>
                </c:pt>
                <c:pt idx="608">
                  <c:v>70</c:v>
                </c:pt>
                <c:pt idx="609">
                  <c:v>70</c:v>
                </c:pt>
                <c:pt idx="610">
                  <c:v>70</c:v>
                </c:pt>
                <c:pt idx="611">
                  <c:v>70</c:v>
                </c:pt>
                <c:pt idx="612">
                  <c:v>71</c:v>
                </c:pt>
                <c:pt idx="613">
                  <c:v>71</c:v>
                </c:pt>
                <c:pt idx="614">
                  <c:v>71</c:v>
                </c:pt>
                <c:pt idx="615">
                  <c:v>72</c:v>
                </c:pt>
                <c:pt idx="616">
                  <c:v>72</c:v>
                </c:pt>
                <c:pt idx="617">
                  <c:v>72</c:v>
                </c:pt>
                <c:pt idx="618">
                  <c:v>72</c:v>
                </c:pt>
                <c:pt idx="619">
                  <c:v>72</c:v>
                </c:pt>
                <c:pt idx="620">
                  <c:v>72</c:v>
                </c:pt>
                <c:pt idx="621">
                  <c:v>72</c:v>
                </c:pt>
                <c:pt idx="622">
                  <c:v>72</c:v>
                </c:pt>
                <c:pt idx="623">
                  <c:v>72</c:v>
                </c:pt>
                <c:pt idx="624">
                  <c:v>72</c:v>
                </c:pt>
                <c:pt idx="625">
                  <c:v>72</c:v>
                </c:pt>
                <c:pt idx="626">
                  <c:v>72</c:v>
                </c:pt>
                <c:pt idx="627">
                  <c:v>72</c:v>
                </c:pt>
                <c:pt idx="628">
                  <c:v>72</c:v>
                </c:pt>
                <c:pt idx="629">
                  <c:v>72</c:v>
                </c:pt>
                <c:pt idx="630">
                  <c:v>72</c:v>
                </c:pt>
                <c:pt idx="631">
                  <c:v>72</c:v>
                </c:pt>
                <c:pt idx="632">
                  <c:v>72</c:v>
                </c:pt>
                <c:pt idx="633">
                  <c:v>72</c:v>
                </c:pt>
                <c:pt idx="634">
                  <c:v>72</c:v>
                </c:pt>
                <c:pt idx="635">
                  <c:v>72</c:v>
                </c:pt>
                <c:pt idx="636">
                  <c:v>72</c:v>
                </c:pt>
                <c:pt idx="637">
                  <c:v>73</c:v>
                </c:pt>
                <c:pt idx="638">
                  <c:v>73</c:v>
                </c:pt>
                <c:pt idx="639">
                  <c:v>73</c:v>
                </c:pt>
                <c:pt idx="640">
                  <c:v>73</c:v>
                </c:pt>
                <c:pt idx="641">
                  <c:v>73</c:v>
                </c:pt>
                <c:pt idx="642">
                  <c:v>73</c:v>
                </c:pt>
                <c:pt idx="643">
                  <c:v>73</c:v>
                </c:pt>
                <c:pt idx="644">
                  <c:v>73</c:v>
                </c:pt>
                <c:pt idx="645">
                  <c:v>73</c:v>
                </c:pt>
                <c:pt idx="646">
                  <c:v>73</c:v>
                </c:pt>
                <c:pt idx="647">
                  <c:v>73</c:v>
                </c:pt>
                <c:pt idx="648">
                  <c:v>73</c:v>
                </c:pt>
                <c:pt idx="649">
                  <c:v>73</c:v>
                </c:pt>
                <c:pt idx="650">
                  <c:v>73</c:v>
                </c:pt>
                <c:pt idx="651">
                  <c:v>73</c:v>
                </c:pt>
                <c:pt idx="652">
                  <c:v>73</c:v>
                </c:pt>
                <c:pt idx="653">
                  <c:v>73</c:v>
                </c:pt>
                <c:pt idx="654">
                  <c:v>73</c:v>
                </c:pt>
                <c:pt idx="655">
                  <c:v>73</c:v>
                </c:pt>
                <c:pt idx="656">
                  <c:v>73</c:v>
                </c:pt>
                <c:pt idx="657">
                  <c:v>73</c:v>
                </c:pt>
                <c:pt idx="658">
                  <c:v>73</c:v>
                </c:pt>
                <c:pt idx="659">
                  <c:v>73</c:v>
                </c:pt>
                <c:pt idx="660">
                  <c:v>73</c:v>
                </c:pt>
                <c:pt idx="661">
                  <c:v>74</c:v>
                </c:pt>
                <c:pt idx="662">
                  <c:v>74</c:v>
                </c:pt>
                <c:pt idx="663">
                  <c:v>74</c:v>
                </c:pt>
                <c:pt idx="664">
                  <c:v>74</c:v>
                </c:pt>
                <c:pt idx="665">
                  <c:v>74</c:v>
                </c:pt>
                <c:pt idx="666">
                  <c:v>74</c:v>
                </c:pt>
                <c:pt idx="667">
                  <c:v>74</c:v>
                </c:pt>
                <c:pt idx="668">
                  <c:v>74</c:v>
                </c:pt>
                <c:pt idx="669">
                  <c:v>74</c:v>
                </c:pt>
                <c:pt idx="670">
                  <c:v>74</c:v>
                </c:pt>
                <c:pt idx="671">
                  <c:v>74</c:v>
                </c:pt>
                <c:pt idx="672">
                  <c:v>74</c:v>
                </c:pt>
                <c:pt idx="673">
                  <c:v>74</c:v>
                </c:pt>
                <c:pt idx="674">
                  <c:v>74</c:v>
                </c:pt>
                <c:pt idx="675">
                  <c:v>74</c:v>
                </c:pt>
                <c:pt idx="676">
                  <c:v>74</c:v>
                </c:pt>
                <c:pt idx="677">
                  <c:v>74</c:v>
                </c:pt>
                <c:pt idx="678">
                  <c:v>74</c:v>
                </c:pt>
                <c:pt idx="679">
                  <c:v>74</c:v>
                </c:pt>
                <c:pt idx="680">
                  <c:v>74</c:v>
                </c:pt>
                <c:pt idx="681">
                  <c:v>74</c:v>
                </c:pt>
                <c:pt idx="682">
                  <c:v>74</c:v>
                </c:pt>
                <c:pt idx="683">
                  <c:v>75</c:v>
                </c:pt>
                <c:pt idx="684">
                  <c:v>75</c:v>
                </c:pt>
                <c:pt idx="685">
                  <c:v>75</c:v>
                </c:pt>
                <c:pt idx="686">
                  <c:v>75</c:v>
                </c:pt>
                <c:pt idx="687">
                  <c:v>75</c:v>
                </c:pt>
                <c:pt idx="688">
                  <c:v>75</c:v>
                </c:pt>
                <c:pt idx="689">
                  <c:v>75</c:v>
                </c:pt>
                <c:pt idx="690">
                  <c:v>75</c:v>
                </c:pt>
                <c:pt idx="691">
                  <c:v>75</c:v>
                </c:pt>
                <c:pt idx="692">
                  <c:v>75</c:v>
                </c:pt>
                <c:pt idx="693">
                  <c:v>75</c:v>
                </c:pt>
                <c:pt idx="694">
                  <c:v>75</c:v>
                </c:pt>
                <c:pt idx="695">
                  <c:v>75</c:v>
                </c:pt>
                <c:pt idx="696">
                  <c:v>75</c:v>
                </c:pt>
                <c:pt idx="697">
                  <c:v>75</c:v>
                </c:pt>
                <c:pt idx="698">
                  <c:v>75</c:v>
                </c:pt>
                <c:pt idx="699">
                  <c:v>75</c:v>
                </c:pt>
                <c:pt idx="700">
                  <c:v>75</c:v>
                </c:pt>
                <c:pt idx="701">
                  <c:v>75</c:v>
                </c:pt>
                <c:pt idx="702">
                  <c:v>75</c:v>
                </c:pt>
                <c:pt idx="703">
                  <c:v>76</c:v>
                </c:pt>
                <c:pt idx="704">
                  <c:v>76</c:v>
                </c:pt>
                <c:pt idx="705">
                  <c:v>76</c:v>
                </c:pt>
                <c:pt idx="706">
                  <c:v>76</c:v>
                </c:pt>
                <c:pt idx="707">
                  <c:v>76</c:v>
                </c:pt>
                <c:pt idx="708">
                  <c:v>76</c:v>
                </c:pt>
                <c:pt idx="709">
                  <c:v>76</c:v>
                </c:pt>
                <c:pt idx="710">
                  <c:v>76</c:v>
                </c:pt>
                <c:pt idx="711">
                  <c:v>76</c:v>
                </c:pt>
                <c:pt idx="712">
                  <c:v>76</c:v>
                </c:pt>
                <c:pt idx="713">
                  <c:v>76</c:v>
                </c:pt>
                <c:pt idx="714">
                  <c:v>76</c:v>
                </c:pt>
                <c:pt idx="715">
                  <c:v>76</c:v>
                </c:pt>
                <c:pt idx="716">
                  <c:v>76</c:v>
                </c:pt>
                <c:pt idx="717">
                  <c:v>76</c:v>
                </c:pt>
                <c:pt idx="718">
                  <c:v>76</c:v>
                </c:pt>
                <c:pt idx="719">
                  <c:v>76</c:v>
                </c:pt>
                <c:pt idx="720">
                  <c:v>76</c:v>
                </c:pt>
                <c:pt idx="721">
                  <c:v>76</c:v>
                </c:pt>
                <c:pt idx="722">
                  <c:v>76</c:v>
                </c:pt>
                <c:pt idx="723">
                  <c:v>76</c:v>
                </c:pt>
                <c:pt idx="724">
                  <c:v>76</c:v>
                </c:pt>
                <c:pt idx="725">
                  <c:v>76</c:v>
                </c:pt>
                <c:pt idx="726">
                  <c:v>76</c:v>
                </c:pt>
                <c:pt idx="727">
                  <c:v>77</c:v>
                </c:pt>
                <c:pt idx="728">
                  <c:v>77</c:v>
                </c:pt>
                <c:pt idx="729">
                  <c:v>77</c:v>
                </c:pt>
                <c:pt idx="730">
                  <c:v>77</c:v>
                </c:pt>
                <c:pt idx="731">
                  <c:v>77</c:v>
                </c:pt>
                <c:pt idx="732">
                  <c:v>77</c:v>
                </c:pt>
                <c:pt idx="733">
                  <c:v>77</c:v>
                </c:pt>
                <c:pt idx="734">
                  <c:v>77</c:v>
                </c:pt>
                <c:pt idx="735">
                  <c:v>77</c:v>
                </c:pt>
                <c:pt idx="736">
                  <c:v>77</c:v>
                </c:pt>
                <c:pt idx="737">
                  <c:v>77</c:v>
                </c:pt>
                <c:pt idx="738">
                  <c:v>77</c:v>
                </c:pt>
                <c:pt idx="739">
                  <c:v>77</c:v>
                </c:pt>
                <c:pt idx="740">
                  <c:v>77</c:v>
                </c:pt>
                <c:pt idx="741">
                  <c:v>77</c:v>
                </c:pt>
                <c:pt idx="742">
                  <c:v>77</c:v>
                </c:pt>
                <c:pt idx="743">
                  <c:v>77</c:v>
                </c:pt>
                <c:pt idx="744">
                  <c:v>77</c:v>
                </c:pt>
                <c:pt idx="745">
                  <c:v>77</c:v>
                </c:pt>
                <c:pt idx="746">
                  <c:v>77</c:v>
                </c:pt>
                <c:pt idx="747">
                  <c:v>77</c:v>
                </c:pt>
                <c:pt idx="748">
                  <c:v>77</c:v>
                </c:pt>
                <c:pt idx="749">
                  <c:v>77</c:v>
                </c:pt>
                <c:pt idx="750">
                  <c:v>78</c:v>
                </c:pt>
                <c:pt idx="751">
                  <c:v>78</c:v>
                </c:pt>
                <c:pt idx="752">
                  <c:v>78</c:v>
                </c:pt>
                <c:pt idx="753">
                  <c:v>78</c:v>
                </c:pt>
                <c:pt idx="754">
                  <c:v>78</c:v>
                </c:pt>
                <c:pt idx="755">
                  <c:v>78</c:v>
                </c:pt>
                <c:pt idx="756">
                  <c:v>78</c:v>
                </c:pt>
                <c:pt idx="757">
                  <c:v>78</c:v>
                </c:pt>
                <c:pt idx="758">
                  <c:v>79</c:v>
                </c:pt>
                <c:pt idx="759">
                  <c:v>79</c:v>
                </c:pt>
                <c:pt idx="760">
                  <c:v>79</c:v>
                </c:pt>
                <c:pt idx="761">
                  <c:v>79</c:v>
                </c:pt>
                <c:pt idx="762">
                  <c:v>79</c:v>
                </c:pt>
                <c:pt idx="763">
                  <c:v>79</c:v>
                </c:pt>
                <c:pt idx="764">
                  <c:v>79</c:v>
                </c:pt>
                <c:pt idx="765">
                  <c:v>79</c:v>
                </c:pt>
                <c:pt idx="766">
                  <c:v>79</c:v>
                </c:pt>
                <c:pt idx="767">
                  <c:v>79</c:v>
                </c:pt>
                <c:pt idx="768">
                  <c:v>79</c:v>
                </c:pt>
                <c:pt idx="769">
                  <c:v>79</c:v>
                </c:pt>
                <c:pt idx="770">
                  <c:v>79</c:v>
                </c:pt>
                <c:pt idx="771">
                  <c:v>79</c:v>
                </c:pt>
                <c:pt idx="772">
                  <c:v>79</c:v>
                </c:pt>
                <c:pt idx="773">
                  <c:v>79</c:v>
                </c:pt>
                <c:pt idx="774">
                  <c:v>79</c:v>
                </c:pt>
                <c:pt idx="775">
                  <c:v>79</c:v>
                </c:pt>
                <c:pt idx="776">
                  <c:v>79</c:v>
                </c:pt>
                <c:pt idx="777">
                  <c:v>79</c:v>
                </c:pt>
                <c:pt idx="778">
                  <c:v>79</c:v>
                </c:pt>
                <c:pt idx="779">
                  <c:v>79</c:v>
                </c:pt>
                <c:pt idx="780">
                  <c:v>80</c:v>
                </c:pt>
                <c:pt idx="781">
                  <c:v>80</c:v>
                </c:pt>
                <c:pt idx="782">
                  <c:v>80</c:v>
                </c:pt>
                <c:pt idx="783">
                  <c:v>80</c:v>
                </c:pt>
                <c:pt idx="784">
                  <c:v>80</c:v>
                </c:pt>
                <c:pt idx="785">
                  <c:v>80</c:v>
                </c:pt>
                <c:pt idx="786">
                  <c:v>80</c:v>
                </c:pt>
                <c:pt idx="787">
                  <c:v>80</c:v>
                </c:pt>
                <c:pt idx="788">
                  <c:v>80</c:v>
                </c:pt>
                <c:pt idx="789">
                  <c:v>80</c:v>
                </c:pt>
                <c:pt idx="790">
                  <c:v>80</c:v>
                </c:pt>
                <c:pt idx="791">
                  <c:v>80</c:v>
                </c:pt>
                <c:pt idx="792">
                  <c:v>80</c:v>
                </c:pt>
                <c:pt idx="793">
                  <c:v>80</c:v>
                </c:pt>
                <c:pt idx="794">
                  <c:v>80</c:v>
                </c:pt>
                <c:pt idx="795">
                  <c:v>80</c:v>
                </c:pt>
                <c:pt idx="796">
                  <c:v>80</c:v>
                </c:pt>
                <c:pt idx="797">
                  <c:v>81</c:v>
                </c:pt>
                <c:pt idx="798">
                  <c:v>81</c:v>
                </c:pt>
                <c:pt idx="799">
                  <c:v>81</c:v>
                </c:pt>
                <c:pt idx="800">
                  <c:v>81</c:v>
                </c:pt>
                <c:pt idx="801">
                  <c:v>82</c:v>
                </c:pt>
                <c:pt idx="802">
                  <c:v>82</c:v>
                </c:pt>
                <c:pt idx="803">
                  <c:v>82</c:v>
                </c:pt>
                <c:pt idx="804">
                  <c:v>82</c:v>
                </c:pt>
                <c:pt idx="805">
                  <c:v>82</c:v>
                </c:pt>
                <c:pt idx="806">
                  <c:v>82</c:v>
                </c:pt>
                <c:pt idx="807">
                  <c:v>82</c:v>
                </c:pt>
                <c:pt idx="808">
                  <c:v>82</c:v>
                </c:pt>
                <c:pt idx="809">
                  <c:v>82</c:v>
                </c:pt>
                <c:pt idx="810">
                  <c:v>82</c:v>
                </c:pt>
                <c:pt idx="811">
                  <c:v>82</c:v>
                </c:pt>
                <c:pt idx="812">
                  <c:v>82</c:v>
                </c:pt>
                <c:pt idx="813">
                  <c:v>82</c:v>
                </c:pt>
                <c:pt idx="814">
                  <c:v>82</c:v>
                </c:pt>
                <c:pt idx="815">
                  <c:v>83</c:v>
                </c:pt>
                <c:pt idx="816">
                  <c:v>83</c:v>
                </c:pt>
                <c:pt idx="817">
                  <c:v>83</c:v>
                </c:pt>
                <c:pt idx="818">
                  <c:v>83</c:v>
                </c:pt>
                <c:pt idx="819">
                  <c:v>83</c:v>
                </c:pt>
                <c:pt idx="820">
                  <c:v>83</c:v>
                </c:pt>
                <c:pt idx="821">
                  <c:v>83</c:v>
                </c:pt>
                <c:pt idx="822">
                  <c:v>83</c:v>
                </c:pt>
                <c:pt idx="823">
                  <c:v>83</c:v>
                </c:pt>
                <c:pt idx="824">
                  <c:v>83</c:v>
                </c:pt>
                <c:pt idx="825">
                  <c:v>83</c:v>
                </c:pt>
                <c:pt idx="826">
                  <c:v>83</c:v>
                </c:pt>
                <c:pt idx="827">
                  <c:v>83</c:v>
                </c:pt>
                <c:pt idx="828">
                  <c:v>83</c:v>
                </c:pt>
                <c:pt idx="829">
                  <c:v>84</c:v>
                </c:pt>
                <c:pt idx="830">
                  <c:v>84</c:v>
                </c:pt>
                <c:pt idx="831">
                  <c:v>84</c:v>
                </c:pt>
                <c:pt idx="832">
                  <c:v>85</c:v>
                </c:pt>
                <c:pt idx="833">
                  <c:v>85</c:v>
                </c:pt>
                <c:pt idx="834">
                  <c:v>85</c:v>
                </c:pt>
                <c:pt idx="835">
                  <c:v>85</c:v>
                </c:pt>
                <c:pt idx="836">
                  <c:v>85</c:v>
                </c:pt>
                <c:pt idx="837">
                  <c:v>86</c:v>
                </c:pt>
                <c:pt idx="838">
                  <c:v>86</c:v>
                </c:pt>
                <c:pt idx="839">
                  <c:v>86</c:v>
                </c:pt>
                <c:pt idx="840">
                  <c:v>86</c:v>
                </c:pt>
                <c:pt idx="841">
                  <c:v>86</c:v>
                </c:pt>
                <c:pt idx="842">
                  <c:v>86</c:v>
                </c:pt>
                <c:pt idx="843">
                  <c:v>86</c:v>
                </c:pt>
                <c:pt idx="844">
                  <c:v>86</c:v>
                </c:pt>
                <c:pt idx="845">
                  <c:v>86</c:v>
                </c:pt>
                <c:pt idx="846">
                  <c:v>86</c:v>
                </c:pt>
                <c:pt idx="847">
                  <c:v>86</c:v>
                </c:pt>
                <c:pt idx="848">
                  <c:v>86</c:v>
                </c:pt>
                <c:pt idx="849">
                  <c:v>86</c:v>
                </c:pt>
                <c:pt idx="850">
                  <c:v>86</c:v>
                </c:pt>
                <c:pt idx="851">
                  <c:v>86</c:v>
                </c:pt>
                <c:pt idx="852">
                  <c:v>87</c:v>
                </c:pt>
                <c:pt idx="853">
                  <c:v>87</c:v>
                </c:pt>
                <c:pt idx="854">
                  <c:v>87</c:v>
                </c:pt>
                <c:pt idx="855">
                  <c:v>87</c:v>
                </c:pt>
                <c:pt idx="856">
                  <c:v>87</c:v>
                </c:pt>
                <c:pt idx="857">
                  <c:v>87</c:v>
                </c:pt>
                <c:pt idx="858">
                  <c:v>88</c:v>
                </c:pt>
                <c:pt idx="859">
                  <c:v>88</c:v>
                </c:pt>
                <c:pt idx="860">
                  <c:v>88</c:v>
                </c:pt>
                <c:pt idx="861">
                  <c:v>88</c:v>
                </c:pt>
                <c:pt idx="862">
                  <c:v>88</c:v>
                </c:pt>
                <c:pt idx="863">
                  <c:v>89</c:v>
                </c:pt>
                <c:pt idx="864">
                  <c:v>89</c:v>
                </c:pt>
                <c:pt idx="865">
                  <c:v>89</c:v>
                </c:pt>
                <c:pt idx="866">
                  <c:v>89</c:v>
                </c:pt>
                <c:pt idx="867">
                  <c:v>89</c:v>
                </c:pt>
                <c:pt idx="868">
                  <c:v>89</c:v>
                </c:pt>
                <c:pt idx="869">
                  <c:v>89</c:v>
                </c:pt>
                <c:pt idx="870">
                  <c:v>89</c:v>
                </c:pt>
                <c:pt idx="871">
                  <c:v>89</c:v>
                </c:pt>
                <c:pt idx="872">
                  <c:v>89</c:v>
                </c:pt>
                <c:pt idx="873">
                  <c:v>89</c:v>
                </c:pt>
                <c:pt idx="874">
                  <c:v>89</c:v>
                </c:pt>
                <c:pt idx="875">
                  <c:v>89</c:v>
                </c:pt>
                <c:pt idx="876">
                  <c:v>89</c:v>
                </c:pt>
                <c:pt idx="877">
                  <c:v>89</c:v>
                </c:pt>
                <c:pt idx="878">
                  <c:v>89</c:v>
                </c:pt>
                <c:pt idx="879">
                  <c:v>89</c:v>
                </c:pt>
                <c:pt idx="880">
                  <c:v>89</c:v>
                </c:pt>
                <c:pt idx="881">
                  <c:v>89</c:v>
                </c:pt>
                <c:pt idx="882">
                  <c:v>90</c:v>
                </c:pt>
                <c:pt idx="883">
                  <c:v>90</c:v>
                </c:pt>
                <c:pt idx="884">
                  <c:v>90</c:v>
                </c:pt>
                <c:pt idx="885">
                  <c:v>90</c:v>
                </c:pt>
                <c:pt idx="886">
                  <c:v>90</c:v>
                </c:pt>
                <c:pt idx="887">
                  <c:v>90</c:v>
                </c:pt>
                <c:pt idx="888">
                  <c:v>90</c:v>
                </c:pt>
                <c:pt idx="889">
                  <c:v>90</c:v>
                </c:pt>
                <c:pt idx="890">
                  <c:v>90</c:v>
                </c:pt>
                <c:pt idx="891">
                  <c:v>90</c:v>
                </c:pt>
                <c:pt idx="892">
                  <c:v>90</c:v>
                </c:pt>
                <c:pt idx="893">
                  <c:v>91</c:v>
                </c:pt>
                <c:pt idx="894">
                  <c:v>91</c:v>
                </c:pt>
                <c:pt idx="895">
                  <c:v>91</c:v>
                </c:pt>
                <c:pt idx="896">
                  <c:v>91</c:v>
                </c:pt>
                <c:pt idx="897">
                  <c:v>91</c:v>
                </c:pt>
                <c:pt idx="898">
                  <c:v>92</c:v>
                </c:pt>
                <c:pt idx="899">
                  <c:v>92</c:v>
                </c:pt>
                <c:pt idx="900">
                  <c:v>92</c:v>
                </c:pt>
                <c:pt idx="901">
                  <c:v>92</c:v>
                </c:pt>
                <c:pt idx="902">
                  <c:v>92</c:v>
                </c:pt>
                <c:pt idx="903">
                  <c:v>92</c:v>
                </c:pt>
                <c:pt idx="904">
                  <c:v>92</c:v>
                </c:pt>
                <c:pt idx="905">
                  <c:v>92</c:v>
                </c:pt>
                <c:pt idx="906">
                  <c:v>92</c:v>
                </c:pt>
                <c:pt idx="907">
                  <c:v>92</c:v>
                </c:pt>
                <c:pt idx="908">
                  <c:v>93</c:v>
                </c:pt>
                <c:pt idx="909">
                  <c:v>93</c:v>
                </c:pt>
                <c:pt idx="910">
                  <c:v>93</c:v>
                </c:pt>
                <c:pt idx="911">
                  <c:v>93</c:v>
                </c:pt>
                <c:pt idx="912">
                  <c:v>93</c:v>
                </c:pt>
                <c:pt idx="913">
                  <c:v>93</c:v>
                </c:pt>
                <c:pt idx="914">
                  <c:v>93</c:v>
                </c:pt>
                <c:pt idx="915">
                  <c:v>93</c:v>
                </c:pt>
                <c:pt idx="916">
                  <c:v>94</c:v>
                </c:pt>
                <c:pt idx="917">
                  <c:v>94</c:v>
                </c:pt>
                <c:pt idx="918">
                  <c:v>94</c:v>
                </c:pt>
                <c:pt idx="919">
                  <c:v>94</c:v>
                </c:pt>
                <c:pt idx="920">
                  <c:v>94</c:v>
                </c:pt>
                <c:pt idx="921">
                  <c:v>94</c:v>
                </c:pt>
                <c:pt idx="922">
                  <c:v>94</c:v>
                </c:pt>
                <c:pt idx="923">
                  <c:v>94</c:v>
                </c:pt>
                <c:pt idx="924">
                  <c:v>94</c:v>
                </c:pt>
                <c:pt idx="925">
                  <c:v>95</c:v>
                </c:pt>
                <c:pt idx="926">
                  <c:v>95</c:v>
                </c:pt>
                <c:pt idx="927">
                  <c:v>95</c:v>
                </c:pt>
                <c:pt idx="928">
                  <c:v>95</c:v>
                </c:pt>
                <c:pt idx="929">
                  <c:v>95</c:v>
                </c:pt>
                <c:pt idx="930">
                  <c:v>95</c:v>
                </c:pt>
                <c:pt idx="931">
                  <c:v>95</c:v>
                </c:pt>
                <c:pt idx="932">
                  <c:v>95</c:v>
                </c:pt>
                <c:pt idx="933">
                  <c:v>95</c:v>
                </c:pt>
                <c:pt idx="934">
                  <c:v>95</c:v>
                </c:pt>
                <c:pt idx="935">
                  <c:v>95</c:v>
                </c:pt>
                <c:pt idx="936">
                  <c:v>95</c:v>
                </c:pt>
                <c:pt idx="937">
                  <c:v>95</c:v>
                </c:pt>
                <c:pt idx="938">
                  <c:v>95</c:v>
                </c:pt>
                <c:pt idx="939">
                  <c:v>95</c:v>
                </c:pt>
                <c:pt idx="940">
                  <c:v>95</c:v>
                </c:pt>
                <c:pt idx="941">
                  <c:v>95</c:v>
                </c:pt>
                <c:pt idx="942">
                  <c:v>95</c:v>
                </c:pt>
                <c:pt idx="943">
                  <c:v>95</c:v>
                </c:pt>
                <c:pt idx="944">
                  <c:v>96</c:v>
                </c:pt>
                <c:pt idx="945">
                  <c:v>96</c:v>
                </c:pt>
                <c:pt idx="946">
                  <c:v>96</c:v>
                </c:pt>
                <c:pt idx="947">
                  <c:v>96</c:v>
                </c:pt>
                <c:pt idx="948">
                  <c:v>96</c:v>
                </c:pt>
                <c:pt idx="949">
                  <c:v>96</c:v>
                </c:pt>
                <c:pt idx="950">
                  <c:v>96</c:v>
                </c:pt>
                <c:pt idx="951">
                  <c:v>96</c:v>
                </c:pt>
                <c:pt idx="952">
                  <c:v>96</c:v>
                </c:pt>
                <c:pt idx="953">
                  <c:v>96</c:v>
                </c:pt>
                <c:pt idx="954">
                  <c:v>96</c:v>
                </c:pt>
                <c:pt idx="955">
                  <c:v>96</c:v>
                </c:pt>
                <c:pt idx="956">
                  <c:v>96</c:v>
                </c:pt>
                <c:pt idx="957">
                  <c:v>96</c:v>
                </c:pt>
                <c:pt idx="958">
                  <c:v>96</c:v>
                </c:pt>
                <c:pt idx="959">
                  <c:v>96</c:v>
                </c:pt>
                <c:pt idx="960">
                  <c:v>96</c:v>
                </c:pt>
                <c:pt idx="961">
                  <c:v>96</c:v>
                </c:pt>
                <c:pt idx="962">
                  <c:v>96</c:v>
                </c:pt>
                <c:pt idx="963">
                  <c:v>96</c:v>
                </c:pt>
                <c:pt idx="964">
                  <c:v>96</c:v>
                </c:pt>
                <c:pt idx="965">
                  <c:v>96</c:v>
                </c:pt>
                <c:pt idx="966">
                  <c:v>96</c:v>
                </c:pt>
                <c:pt idx="967">
                  <c:v>96</c:v>
                </c:pt>
                <c:pt idx="968">
                  <c:v>97</c:v>
                </c:pt>
                <c:pt idx="969">
                  <c:v>97</c:v>
                </c:pt>
                <c:pt idx="970">
                  <c:v>97</c:v>
                </c:pt>
                <c:pt idx="971">
                  <c:v>97</c:v>
                </c:pt>
                <c:pt idx="972">
                  <c:v>97</c:v>
                </c:pt>
                <c:pt idx="973">
                  <c:v>97</c:v>
                </c:pt>
                <c:pt idx="974">
                  <c:v>97</c:v>
                </c:pt>
                <c:pt idx="975">
                  <c:v>97</c:v>
                </c:pt>
                <c:pt idx="976">
                  <c:v>97</c:v>
                </c:pt>
                <c:pt idx="977">
                  <c:v>97</c:v>
                </c:pt>
                <c:pt idx="978">
                  <c:v>97</c:v>
                </c:pt>
                <c:pt idx="979">
                  <c:v>97</c:v>
                </c:pt>
                <c:pt idx="980">
                  <c:v>97</c:v>
                </c:pt>
                <c:pt idx="981">
                  <c:v>97</c:v>
                </c:pt>
                <c:pt idx="982">
                  <c:v>97</c:v>
                </c:pt>
                <c:pt idx="983">
                  <c:v>97</c:v>
                </c:pt>
                <c:pt idx="984">
                  <c:v>97</c:v>
                </c:pt>
                <c:pt idx="985">
                  <c:v>97</c:v>
                </c:pt>
                <c:pt idx="986">
                  <c:v>97</c:v>
                </c:pt>
                <c:pt idx="987">
                  <c:v>97</c:v>
                </c:pt>
                <c:pt idx="988">
                  <c:v>97</c:v>
                </c:pt>
                <c:pt idx="989">
                  <c:v>97</c:v>
                </c:pt>
                <c:pt idx="990">
                  <c:v>97</c:v>
                </c:pt>
                <c:pt idx="991">
                  <c:v>97</c:v>
                </c:pt>
                <c:pt idx="992">
                  <c:v>98</c:v>
                </c:pt>
                <c:pt idx="993">
                  <c:v>98</c:v>
                </c:pt>
                <c:pt idx="994">
                  <c:v>98</c:v>
                </c:pt>
                <c:pt idx="995">
                  <c:v>98</c:v>
                </c:pt>
                <c:pt idx="996">
                  <c:v>98</c:v>
                </c:pt>
                <c:pt idx="997">
                  <c:v>98</c:v>
                </c:pt>
                <c:pt idx="998">
                  <c:v>98</c:v>
                </c:pt>
                <c:pt idx="999">
                  <c:v>98</c:v>
                </c:pt>
                <c:pt idx="1000">
                  <c:v>98</c:v>
                </c:pt>
                <c:pt idx="1001">
                  <c:v>98</c:v>
                </c:pt>
                <c:pt idx="1002">
                  <c:v>98</c:v>
                </c:pt>
                <c:pt idx="1003">
                  <c:v>98</c:v>
                </c:pt>
                <c:pt idx="1004">
                  <c:v>98</c:v>
                </c:pt>
                <c:pt idx="1005">
                  <c:v>98</c:v>
                </c:pt>
                <c:pt idx="1006">
                  <c:v>98</c:v>
                </c:pt>
                <c:pt idx="1007">
                  <c:v>98</c:v>
                </c:pt>
                <c:pt idx="1008">
                  <c:v>98</c:v>
                </c:pt>
                <c:pt idx="1009">
                  <c:v>98</c:v>
                </c:pt>
                <c:pt idx="1010">
                  <c:v>98</c:v>
                </c:pt>
                <c:pt idx="1011">
                  <c:v>98</c:v>
                </c:pt>
                <c:pt idx="1012">
                  <c:v>98</c:v>
                </c:pt>
                <c:pt idx="1013">
                  <c:v>98</c:v>
                </c:pt>
                <c:pt idx="1014">
                  <c:v>98</c:v>
                </c:pt>
                <c:pt idx="1015">
                  <c:v>98</c:v>
                </c:pt>
                <c:pt idx="1016">
                  <c:v>99</c:v>
                </c:pt>
                <c:pt idx="1017">
                  <c:v>99</c:v>
                </c:pt>
                <c:pt idx="1018">
                  <c:v>99</c:v>
                </c:pt>
                <c:pt idx="1019">
                  <c:v>99</c:v>
                </c:pt>
                <c:pt idx="1020">
                  <c:v>99</c:v>
                </c:pt>
                <c:pt idx="1021">
                  <c:v>99</c:v>
                </c:pt>
                <c:pt idx="1022">
                  <c:v>99</c:v>
                </c:pt>
                <c:pt idx="1023">
                  <c:v>99</c:v>
                </c:pt>
                <c:pt idx="1024">
                  <c:v>99</c:v>
                </c:pt>
                <c:pt idx="1025">
                  <c:v>99</c:v>
                </c:pt>
                <c:pt idx="1026">
                  <c:v>99</c:v>
                </c:pt>
                <c:pt idx="1027">
                  <c:v>99</c:v>
                </c:pt>
                <c:pt idx="1028">
                  <c:v>99</c:v>
                </c:pt>
                <c:pt idx="1029">
                  <c:v>99</c:v>
                </c:pt>
                <c:pt idx="1030">
                  <c:v>99</c:v>
                </c:pt>
                <c:pt idx="1031">
                  <c:v>99</c:v>
                </c:pt>
                <c:pt idx="1032">
                  <c:v>99</c:v>
                </c:pt>
                <c:pt idx="1033">
                  <c:v>99</c:v>
                </c:pt>
                <c:pt idx="1034">
                  <c:v>99</c:v>
                </c:pt>
                <c:pt idx="1035">
                  <c:v>99</c:v>
                </c:pt>
                <c:pt idx="1036">
                  <c:v>99</c:v>
                </c:pt>
                <c:pt idx="1037">
                  <c:v>99</c:v>
                </c:pt>
                <c:pt idx="1038">
                  <c:v>99</c:v>
                </c:pt>
                <c:pt idx="1039">
                  <c:v>100</c:v>
                </c:pt>
                <c:pt idx="1040">
                  <c:v>100</c:v>
                </c:pt>
                <c:pt idx="1041">
                  <c:v>100</c:v>
                </c:pt>
                <c:pt idx="1042">
                  <c:v>100</c:v>
                </c:pt>
                <c:pt idx="1043">
                  <c:v>100</c:v>
                </c:pt>
                <c:pt idx="1044">
                  <c:v>100</c:v>
                </c:pt>
                <c:pt idx="1045">
                  <c:v>100</c:v>
                </c:pt>
                <c:pt idx="1046">
                  <c:v>100</c:v>
                </c:pt>
                <c:pt idx="1047">
                  <c:v>100</c:v>
                </c:pt>
                <c:pt idx="1048">
                  <c:v>100</c:v>
                </c:pt>
                <c:pt idx="1049">
                  <c:v>100</c:v>
                </c:pt>
                <c:pt idx="1050">
                  <c:v>100</c:v>
                </c:pt>
                <c:pt idx="1051">
                  <c:v>100</c:v>
                </c:pt>
                <c:pt idx="1052">
                  <c:v>100</c:v>
                </c:pt>
                <c:pt idx="1053">
                  <c:v>100</c:v>
                </c:pt>
                <c:pt idx="1054">
                  <c:v>100</c:v>
                </c:pt>
                <c:pt idx="1055">
                  <c:v>100</c:v>
                </c:pt>
                <c:pt idx="1056">
                  <c:v>100</c:v>
                </c:pt>
                <c:pt idx="1057">
                  <c:v>100</c:v>
                </c:pt>
                <c:pt idx="1058">
                  <c:v>100</c:v>
                </c:pt>
                <c:pt idx="1059">
                  <c:v>101</c:v>
                </c:pt>
                <c:pt idx="1060">
                  <c:v>101</c:v>
                </c:pt>
                <c:pt idx="1061">
                  <c:v>101</c:v>
                </c:pt>
                <c:pt idx="1062">
                  <c:v>101</c:v>
                </c:pt>
                <c:pt idx="1063">
                  <c:v>101</c:v>
                </c:pt>
                <c:pt idx="1064">
                  <c:v>101</c:v>
                </c:pt>
                <c:pt idx="1065">
                  <c:v>102</c:v>
                </c:pt>
                <c:pt idx="1066">
                  <c:v>102</c:v>
                </c:pt>
                <c:pt idx="1067">
                  <c:v>102</c:v>
                </c:pt>
                <c:pt idx="1068">
                  <c:v>102</c:v>
                </c:pt>
                <c:pt idx="1069">
                  <c:v>102</c:v>
                </c:pt>
                <c:pt idx="1070">
                  <c:v>102</c:v>
                </c:pt>
                <c:pt idx="1071">
                  <c:v>102</c:v>
                </c:pt>
                <c:pt idx="1072">
                  <c:v>102</c:v>
                </c:pt>
                <c:pt idx="1073">
                  <c:v>102</c:v>
                </c:pt>
                <c:pt idx="1074">
                  <c:v>102</c:v>
                </c:pt>
                <c:pt idx="1075">
                  <c:v>102</c:v>
                </c:pt>
                <c:pt idx="1076">
                  <c:v>102</c:v>
                </c:pt>
                <c:pt idx="1077">
                  <c:v>102</c:v>
                </c:pt>
                <c:pt idx="1078">
                  <c:v>102</c:v>
                </c:pt>
                <c:pt idx="1079">
                  <c:v>102</c:v>
                </c:pt>
                <c:pt idx="1080">
                  <c:v>102</c:v>
                </c:pt>
                <c:pt idx="1081">
                  <c:v>102</c:v>
                </c:pt>
                <c:pt idx="1082">
                  <c:v>102</c:v>
                </c:pt>
                <c:pt idx="1083">
                  <c:v>102</c:v>
                </c:pt>
                <c:pt idx="1084">
                  <c:v>102</c:v>
                </c:pt>
                <c:pt idx="1085">
                  <c:v>102</c:v>
                </c:pt>
                <c:pt idx="1086">
                  <c:v>103</c:v>
                </c:pt>
                <c:pt idx="1087">
                  <c:v>103</c:v>
                </c:pt>
                <c:pt idx="1088">
                  <c:v>103</c:v>
                </c:pt>
                <c:pt idx="1089">
                  <c:v>103</c:v>
                </c:pt>
                <c:pt idx="1090">
                  <c:v>103</c:v>
                </c:pt>
                <c:pt idx="1091">
                  <c:v>103</c:v>
                </c:pt>
                <c:pt idx="1092">
                  <c:v>103</c:v>
                </c:pt>
                <c:pt idx="1093">
                  <c:v>103</c:v>
                </c:pt>
                <c:pt idx="1094">
                  <c:v>103</c:v>
                </c:pt>
                <c:pt idx="1095">
                  <c:v>103</c:v>
                </c:pt>
                <c:pt idx="1096">
                  <c:v>103</c:v>
                </c:pt>
                <c:pt idx="1097">
                  <c:v>103</c:v>
                </c:pt>
                <c:pt idx="1098">
                  <c:v>103</c:v>
                </c:pt>
                <c:pt idx="1099">
                  <c:v>103</c:v>
                </c:pt>
                <c:pt idx="1100">
                  <c:v>103</c:v>
                </c:pt>
                <c:pt idx="1101">
                  <c:v>103</c:v>
                </c:pt>
                <c:pt idx="1102">
                  <c:v>103</c:v>
                </c:pt>
                <c:pt idx="1103">
                  <c:v>103</c:v>
                </c:pt>
                <c:pt idx="1104">
                  <c:v>103</c:v>
                </c:pt>
                <c:pt idx="1105">
                  <c:v>103</c:v>
                </c:pt>
                <c:pt idx="1106">
                  <c:v>103</c:v>
                </c:pt>
                <c:pt idx="1107">
                  <c:v>104</c:v>
                </c:pt>
                <c:pt idx="1108">
                  <c:v>104</c:v>
                </c:pt>
                <c:pt idx="1109">
                  <c:v>104</c:v>
                </c:pt>
                <c:pt idx="1110">
                  <c:v>104</c:v>
                </c:pt>
                <c:pt idx="1111">
                  <c:v>104</c:v>
                </c:pt>
                <c:pt idx="1112">
                  <c:v>104</c:v>
                </c:pt>
                <c:pt idx="1113">
                  <c:v>104</c:v>
                </c:pt>
                <c:pt idx="1114">
                  <c:v>104</c:v>
                </c:pt>
                <c:pt idx="1115">
                  <c:v>104</c:v>
                </c:pt>
                <c:pt idx="1116">
                  <c:v>105</c:v>
                </c:pt>
                <c:pt idx="1117">
                  <c:v>105</c:v>
                </c:pt>
                <c:pt idx="1118">
                  <c:v>105</c:v>
                </c:pt>
                <c:pt idx="1119">
                  <c:v>105</c:v>
                </c:pt>
                <c:pt idx="1120">
                  <c:v>105</c:v>
                </c:pt>
                <c:pt idx="1121">
                  <c:v>105</c:v>
                </c:pt>
                <c:pt idx="1122">
                  <c:v>105</c:v>
                </c:pt>
                <c:pt idx="1123">
                  <c:v>105</c:v>
                </c:pt>
                <c:pt idx="1124">
                  <c:v>105</c:v>
                </c:pt>
                <c:pt idx="1125">
                  <c:v>105</c:v>
                </c:pt>
                <c:pt idx="1126">
                  <c:v>105</c:v>
                </c:pt>
                <c:pt idx="1127">
                  <c:v>105</c:v>
                </c:pt>
                <c:pt idx="1128">
                  <c:v>105</c:v>
                </c:pt>
                <c:pt idx="1129">
                  <c:v>105</c:v>
                </c:pt>
                <c:pt idx="1130">
                  <c:v>105</c:v>
                </c:pt>
                <c:pt idx="1131">
                  <c:v>105</c:v>
                </c:pt>
                <c:pt idx="1132">
                  <c:v>105</c:v>
                </c:pt>
                <c:pt idx="1133">
                  <c:v>105</c:v>
                </c:pt>
                <c:pt idx="1134">
                  <c:v>106</c:v>
                </c:pt>
                <c:pt idx="1135">
                  <c:v>106</c:v>
                </c:pt>
                <c:pt idx="1136">
                  <c:v>106</c:v>
                </c:pt>
                <c:pt idx="1137">
                  <c:v>106</c:v>
                </c:pt>
                <c:pt idx="1138">
                  <c:v>106</c:v>
                </c:pt>
                <c:pt idx="1139">
                  <c:v>106</c:v>
                </c:pt>
                <c:pt idx="1140">
                  <c:v>106</c:v>
                </c:pt>
                <c:pt idx="1141">
                  <c:v>106</c:v>
                </c:pt>
                <c:pt idx="1142">
                  <c:v>106</c:v>
                </c:pt>
                <c:pt idx="1143">
                  <c:v>106</c:v>
                </c:pt>
                <c:pt idx="1144">
                  <c:v>106</c:v>
                </c:pt>
                <c:pt idx="1145">
                  <c:v>106</c:v>
                </c:pt>
                <c:pt idx="1146">
                  <c:v>106</c:v>
                </c:pt>
                <c:pt idx="1147">
                  <c:v>106</c:v>
                </c:pt>
                <c:pt idx="1148">
                  <c:v>106</c:v>
                </c:pt>
                <c:pt idx="1149">
                  <c:v>106</c:v>
                </c:pt>
                <c:pt idx="1150">
                  <c:v>106</c:v>
                </c:pt>
                <c:pt idx="1151">
                  <c:v>106</c:v>
                </c:pt>
                <c:pt idx="1152">
                  <c:v>106</c:v>
                </c:pt>
                <c:pt idx="1153">
                  <c:v>106</c:v>
                </c:pt>
                <c:pt idx="1154">
                  <c:v>106</c:v>
                </c:pt>
                <c:pt idx="1155">
                  <c:v>106</c:v>
                </c:pt>
                <c:pt idx="1156">
                  <c:v>106</c:v>
                </c:pt>
                <c:pt idx="1157">
                  <c:v>107</c:v>
                </c:pt>
                <c:pt idx="1158">
                  <c:v>107</c:v>
                </c:pt>
                <c:pt idx="1159">
                  <c:v>107</c:v>
                </c:pt>
                <c:pt idx="1160">
                  <c:v>107</c:v>
                </c:pt>
                <c:pt idx="1161">
                  <c:v>107</c:v>
                </c:pt>
                <c:pt idx="1162">
                  <c:v>107</c:v>
                </c:pt>
                <c:pt idx="1163">
                  <c:v>107</c:v>
                </c:pt>
                <c:pt idx="1164">
                  <c:v>107</c:v>
                </c:pt>
                <c:pt idx="1165">
                  <c:v>107</c:v>
                </c:pt>
                <c:pt idx="1166">
                  <c:v>107</c:v>
                </c:pt>
                <c:pt idx="1167">
                  <c:v>107</c:v>
                </c:pt>
                <c:pt idx="1168">
                  <c:v>107</c:v>
                </c:pt>
                <c:pt idx="1169">
                  <c:v>107</c:v>
                </c:pt>
                <c:pt idx="1170">
                  <c:v>107</c:v>
                </c:pt>
                <c:pt idx="1171">
                  <c:v>107</c:v>
                </c:pt>
                <c:pt idx="1172">
                  <c:v>107</c:v>
                </c:pt>
                <c:pt idx="1173">
                  <c:v>107</c:v>
                </c:pt>
                <c:pt idx="1174">
                  <c:v>107</c:v>
                </c:pt>
                <c:pt idx="1175">
                  <c:v>107</c:v>
                </c:pt>
                <c:pt idx="1176">
                  <c:v>107</c:v>
                </c:pt>
                <c:pt idx="1177">
                  <c:v>107</c:v>
                </c:pt>
                <c:pt idx="1178">
                  <c:v>107</c:v>
                </c:pt>
                <c:pt idx="1179">
                  <c:v>107</c:v>
                </c:pt>
                <c:pt idx="1180">
                  <c:v>107</c:v>
                </c:pt>
                <c:pt idx="1181">
                  <c:v>108</c:v>
                </c:pt>
                <c:pt idx="1182">
                  <c:v>108</c:v>
                </c:pt>
                <c:pt idx="1183">
                  <c:v>108</c:v>
                </c:pt>
                <c:pt idx="1184">
                  <c:v>108</c:v>
                </c:pt>
                <c:pt idx="1185">
                  <c:v>108</c:v>
                </c:pt>
                <c:pt idx="1186">
                  <c:v>108</c:v>
                </c:pt>
                <c:pt idx="1187">
                  <c:v>108</c:v>
                </c:pt>
                <c:pt idx="1188">
                  <c:v>108</c:v>
                </c:pt>
                <c:pt idx="1189">
                  <c:v>108</c:v>
                </c:pt>
                <c:pt idx="1190">
                  <c:v>108</c:v>
                </c:pt>
                <c:pt idx="1191">
                  <c:v>109</c:v>
                </c:pt>
                <c:pt idx="1192">
                  <c:v>109</c:v>
                </c:pt>
                <c:pt idx="1193">
                  <c:v>109</c:v>
                </c:pt>
                <c:pt idx="1194">
                  <c:v>109</c:v>
                </c:pt>
                <c:pt idx="1195">
                  <c:v>111</c:v>
                </c:pt>
                <c:pt idx="1196">
                  <c:v>111</c:v>
                </c:pt>
                <c:pt idx="1197">
                  <c:v>111</c:v>
                </c:pt>
                <c:pt idx="1198">
                  <c:v>111</c:v>
                </c:pt>
                <c:pt idx="1199">
                  <c:v>112</c:v>
                </c:pt>
                <c:pt idx="1200">
                  <c:v>112</c:v>
                </c:pt>
                <c:pt idx="1201">
                  <c:v>112</c:v>
                </c:pt>
                <c:pt idx="1202">
                  <c:v>112</c:v>
                </c:pt>
                <